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osadchenkoaa\Desktop\ТАРИФНАЯ КАМПАНИЯ\2021\Тарифные заявки 2021\Астрахань\_______Предложения на сайт 2021\"/>
    </mc:Choice>
  </mc:AlternateContent>
  <bookViews>
    <workbookView xWindow="0" yWindow="0" windowWidth="25200" windowHeight="11550" activeTab="1"/>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1]на 1 тут'!#REF!</definedName>
    <definedName name="_123Graph_LBL_AGRAPH1" hidden="1">'[2]на 1 тут'!#REF!</definedName>
    <definedName name="_124" hidden="1">'[2]на 1 тут'!#REF!</definedName>
    <definedName name="_133" hidden="1">'[1]на 1 тут'!#REF!</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1]на 1 тут'!#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let">[3]Справочники!$J$18:$J$22</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mm" localSheetId="1" hidden="1">{#N/A,#N/A,FALSE,"Себестоимсть-97"}</definedName>
    <definedName name="mmm" localSheetId="2" hidden="1">{#N/A,#N/A,FALSE,"Себестоимсть-97"}</definedName>
    <definedName name="mmm" hidden="1">{#N/A,#N/A,FALSE,"Себестоимсть-97"}</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rsk">[3]Справочники!$B$1:$B$15</definedName>
    <definedName name="MU">[3]Справочники!$M$1:$M$4</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P1_dip" hidden="1">[4]FST5!$G$167:$G$172,[4]FST5!$G$174:$G$175,[4]FST5!$G$177:$G$180,[4]FST5!$G$182,[4]FST5!$G$184:$G$188,[4]FST5!$G$190,[4]FST5!$G$192:$G$194</definedName>
    <definedName name="P1_eso" hidden="1">[4]FST5!$G$167:$G$172,[4]FST5!$G$174:$G$175,[4]FST5!$G$177:$G$180,[4]FST5!$G$182,[4]FST5!$G$184:$G$188,[4]FST5!$G$190,[4]FST5!$G$192:$G$194</definedName>
    <definedName name="P1_ESO_PROT" hidden="1">#REF!,#REF!,#REF!,#REF!,#REF!,#REF!,#REF!,#REF!</definedName>
    <definedName name="P1_net" hidden="1">[4]FST5!$G$118:$G$123,[4]FST5!$G$125:$G$126,[4]FST5!$G$128:$G$131,[4]FST5!$G$133,[4]FST5!$G$135:$G$139,[4]FST5!$G$141,[4]FST5!$G$143:$G$145</definedName>
    <definedName name="P1_SBT_PROT" hidden="1">#REF!,#REF!,#REF!,#REF!,#REF!,#REF!,#REF!</definedName>
    <definedName name="P1_SC_CLR" hidden="1">#REF!,#REF!,#REF!,#REF!,#REF!</definedName>
    <definedName name="P1_SC22" hidden="1">#REF!,#REF!,#REF!,#REF!,#REF!,#REF!</definedName>
    <definedName name="P1_SCOPE_16_PRT" hidden="1">'[5]16'!$E$15:$I$16,'[5]16'!$E$18:$I$20,'[5]16'!$E$23:$I$23,'[5]16'!$E$26:$I$26,'[5]16'!$E$29:$I$29,'[5]16'!$E$32:$I$32,'[5]16'!$E$35:$I$35,'[5]16'!$B$34,'[5]16'!$B$37</definedName>
    <definedName name="P1_SCOPE_17_PRT" hidden="1">'[5]17'!$E$13:$H$21,'[5]17'!$J$9:$J$11,'[5]17'!$J$13:$J$21,'[5]17'!$E$24:$H$26,'[5]17'!$E$28:$H$36,'[5]17'!$J$24:$M$26,'[5]17'!$J$28:$M$36,'[5]17'!$E$39:$H$41</definedName>
    <definedName name="P1_SCOPE_4_PRT" hidden="1">'[5]4'!$F$23:$I$23,'[5]4'!$F$25:$I$25,'[5]4'!$F$27:$I$31,'[5]4'!$K$14:$N$20,'[5]4'!$K$23:$N$23,'[5]4'!$K$25:$N$25,'[5]4'!$K$27:$N$31,'[5]4'!$P$14:$S$20,'[5]4'!$P$23:$S$23</definedName>
    <definedName name="P1_SCOPE_5_PRT" hidden="1">'[5]5'!$F$23:$I$23,'[5]5'!$F$25:$I$25,'[5]5'!$F$27:$I$31,'[5]5'!$K$14:$N$21,'[5]5'!$K$23:$N$23,'[5]5'!$K$25:$N$25,'[5]5'!$K$27:$N$31,'[5]5'!$P$14:$S$21,'[5]5'!$P$23:$S$23</definedName>
    <definedName name="P1_SCOPE_CORR" hidden="1">#REF!,#REF!,#REF!,#REF!,#REF!,#REF!,#REF!</definedName>
    <definedName name="P1_SCOPE_DOP" hidden="1">[6]Регионы!#REF!,[6]Регионы!#REF!,[6]Регионы!#REF!,[6]Регионы!#REF!,[6]Регионы!#REF!,[6]Регионы!#REF!</definedName>
    <definedName name="P1_SCOPE_F1_PRT" hidden="1">'[5]Ф-1 (для АО-энерго)'!$D$74:$E$84,'[5]Ф-1 (для АО-энерго)'!$D$71:$E$72,'[5]Ф-1 (для АО-энерго)'!$D$66:$E$69,'[5]Ф-1 (для АО-энерго)'!$D$61:$E$64</definedName>
    <definedName name="P1_SCOPE_F2_PRT" hidden="1">'[5]Ф-2 (для АО-энерго)'!$G$56,'[5]Ф-2 (для АО-энерго)'!$E$55:$E$56,'[5]Ф-2 (для АО-энерго)'!$F$55:$G$55,'[5]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перекрестка!$H$15:$H$19,[5]перекрестка!$H$21:$H$25,[5]перекрестка!$J$14:$J$25,[5]перекрестка!$K$15:$K$19,[5]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7]Свод!$L$27:$N$37,[7]Свод!$L$39:$N$51,[7]Свод!$L$53:$N$66,[7]Свод!$L$68:$N$73,[7]Свод!$L$75:$N$89,[7]Свод!$L$91:$N$101,[7]Свод!$L$103:$N$111</definedName>
    <definedName name="P1_SCOPE_TAR" hidden="1">[7]Свод!$G$27:$AA$37,[7]Свод!$G$39:$AA$51,[7]Свод!$G$53:$AA$66,[7]Свод!$G$68:$AA$73,[7]Свод!$G$75:$AA$89,[7]Свод!$G$91:$AA$101,[7]Свод!$G$103:$AA$111</definedName>
    <definedName name="P1_SCOPE_TAR_OLD" hidden="1">[7]Свод!$H$27:$H$37,[7]Свод!$H$39:$H$51,[7]Свод!$H$53:$H$66,[7]Свод!$H$68:$H$73,[7]Свод!$H$75:$H$89,[7]Свод!$H$91:$H$101,[7]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8]перекрестка!$J$42:$K$46,[8]перекрестка!$J$49,[8]перекрестка!$J$50:$K$54,[8]перекрестка!$J$55,[8]перекрестка!$J$56:$K$60,[8]перекрестка!$J$62:$K$66</definedName>
    <definedName name="P1_T16?axis?R?ДОГОВОР" hidden="1">'[9]16'!$E$76:$M$76,'[9]16'!$E$8:$M$8,'[9]16'!$E$12:$M$12,'[9]16'!$E$52:$M$52,'[9]16'!$E$16:$M$16,'[9]16'!$E$64:$M$64,'[9]16'!$E$84:$M$85,'[9]16'!$E$48:$M$48,'[9]16'!$E$80:$M$80,'[9]16'!$E$72:$M$72,'[9]16'!$E$44:$M$44</definedName>
    <definedName name="P1_T16?axis?R?ДОГОВОР?" hidden="1">'[9]16'!$A$76,'[9]16'!$A$84:$A$85,'[9]16'!$A$72,'[9]16'!$A$80,'[9]16'!$A$68,'[9]16'!$A$64,'[9]16'!$A$60,'[9]16'!$A$56,'[9]16'!$A$52,'[9]16'!$A$48,'[9]16'!$A$44,'[9]16'!$A$40,'[9]16'!$A$36,'[9]16'!$A$32,'[9]16'!$A$28,'[9]16'!$A$24,'[9]16'!$A$20</definedName>
    <definedName name="P1_T16?L1" hidden="1">'[9]16'!$A$74:$M$74,'[9]16'!$A$14:$M$14,'[9]16'!$A$10:$M$10,'[9]16'!$A$50:$M$50,'[9]16'!$A$6:$M$6,'[9]16'!$A$62:$M$62,'[9]16'!$A$78:$M$78,'[9]16'!$A$46:$M$46,'[9]16'!$A$82:$M$82,'[9]16'!$A$70:$M$70,'[9]16'!$A$42:$M$42</definedName>
    <definedName name="P1_T16?L1.x" hidden="1">'[9]16'!$A$76:$M$76,'[9]16'!$A$16:$M$16,'[9]16'!$A$12:$M$12,'[9]16'!$A$52:$M$52,'[9]16'!$A$8:$M$8,'[9]16'!$A$64:$M$64,'[9]16'!$A$80:$M$80,'[9]16'!$A$48:$M$48,'[9]16'!$A$84:$M$85,'[9]16'!$A$72:$M$72,'[9]16'!$A$44:$M$44</definedName>
    <definedName name="P1_T16_Protect" hidden="1">'[8]16'!$G$10:$K$14,'[8]16'!$G$17:$K$17,'[8]16'!$G$20:$K$20,'[8]16'!$G$23:$K$23,'[8]16'!$G$26:$K$26,'[8]16'!$G$29:$K$29,'[8]16'!$G$33:$K$34,'[8]16'!$G$38:$K$40</definedName>
    <definedName name="P1_T18.2_Protect" hidden="1">'[8]18.2'!$F$12:$J$19,'[8]18.2'!$F$22:$J$25,'[8]18.2'!$B$28:$J$30,'[8]18.2'!$F$32:$J$32,'[8]18.2'!$B$34:$J$38,'[8]18.2'!$F$42:$J$47,'[8]18.2'!$F$54:$J$54</definedName>
    <definedName name="P1_T20_Protection" hidden="1">'[10]20'!$E$4:$H$4,'[10]20'!$E$13:$H$13,'[10]20'!$E$16:$H$17,'[10]20'!$E$19:$H$19,'[10]20'!$J$4:$M$4,'[10]20'!$J$8:$M$11,'[10]20'!$J$13:$M$13,'[10]20'!$J$16:$M$17,'[10]20'!$J$19:$M$19</definedName>
    <definedName name="P1_T24_Data" hidden="1">'[11]24'!$G$10:$N$12,'[11]24'!$G$14:$N$15,'[11]24'!$G$17:$N$20,'[11]24'!$G$22:$N$23,'[11]24'!$G$33:$N$33,'[11]24'!$G$36:$N$38,'[11]24'!$G$40:$N$40,'[11]24'!$G$43:$N$45</definedName>
    <definedName name="P1_T25_protection" hidden="1">'[10]25'!$G$8:$J$21,'[10]25'!$G$24:$J$28,'[10]25'!$G$30:$J$33,'[10]25'!$G$35:$J$37,'[10]25'!$G$41:$J$42,'[10]25'!$L$8:$O$21,'[10]25'!$L$24:$O$28,'[10]25'!$L$30:$O$33</definedName>
    <definedName name="P1_T28_Protection" hidden="1">'[10]28'!$B$74:$B$76,'[10]28'!$B$80:$B$82,'[10]28'!$B$89:$B$91,'[10]28'!$B$94:$B$96,'[10]28'!$B$100:$B$102,'[10]28'!$B$106:$B$108,'[10]28'!$B$115:$B$117,'[10]28'!$B$120:$B$122</definedName>
    <definedName name="P1_T4_Protect" hidden="1">'[8]4'!$G$20:$J$20,'[8]4'!$G$22:$J$22,'[8]4'!$G$24:$J$28,'[8]4'!$L$11:$O$17,'[8]4'!$L$20:$O$20,'[8]4'!$L$22:$O$22,'[8]4'!$L$24:$O$28,'[8]4'!$Q$11:$T$17,'[8]4'!$Q$20:$T$20</definedName>
    <definedName name="P1_T6_Protect" hidden="1">'[8]6'!$D$46:$H$55,'[8]6'!$J$46:$N$55,'[8]6'!$D$57:$H$59,'[8]6'!$J$57:$N$59,'[8]6'!$B$10:$B$19,'[8]6'!$D$10:$H$19,'[8]6'!$J$10:$N$19,'[8]6'!$D$21:$H$23,'[8]6'!$J$21:$N$23</definedName>
    <definedName name="P10_SCOPE_FULL_LOAD" hidden="1">#REF!,#REF!,#REF!,#REF!,#REF!,#REF!</definedName>
    <definedName name="P10_T1?unit?ТРУБ" hidden="1">#REF!,#REF!,#REF!,#REF!,#REF!,#REF!,#REF!</definedName>
    <definedName name="P10_T1_Protect" hidden="1">[8]перекрестка!$F$42:$H$46,[8]перекрестка!$F$49:$G$49,[8]перекрестка!$F$50:$H$54,[8]перекрестка!$F$55:$G$55,[8]перекрестка!$F$56:$H$60</definedName>
    <definedName name="P10_T28_Protection" hidden="1">'[10]28'!$G$167:$H$169,'[10]28'!$D$172:$E$174,'[10]28'!$G$172:$H$174,'[10]28'!$D$178:$E$180,'[10]28'!$G$178:$H$181,'[10]28'!$D$184:$E$186,'[10]28'!$G$184:$H$186</definedName>
    <definedName name="P11_SCOPE_FULL_LOAD" hidden="1">#REF!,#REF!,#REF!,#REF!,#REF!</definedName>
    <definedName name="P11_T1?unit?ТРУБ" hidden="1">#REF!,#REF!,#REF!,#REF!,#REF!,#REF!,#REF!</definedName>
    <definedName name="P11_T1_Protect" hidden="1">[8]перекрестка!$F$62:$H$66,[8]перекрестка!$F$68:$H$72,[8]перекрестка!$F$74:$H$78,[8]перекрестка!$F$80:$H$84,[8]перекрестка!$F$89:$G$89</definedName>
    <definedName name="P11_T28_Protection" hidden="1">'[10]28'!$D$193:$E$195,'[10]28'!$G$193:$H$195,'[10]28'!$D$198:$E$200,'[10]28'!$G$198:$H$200,'[10]28'!$D$204:$E$206,'[10]28'!$G$204:$H$206,'[10]28'!$D$210:$E$212,'[10]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8]перекрестка!$F$90:$H$94,[8]перекрестка!$F$95:$G$95,[8]перекрестка!$F$96:$H$100,[8]перекрестка!$F$102:$H$106,[8]перекрестка!$F$108:$H$112</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8]перекрестка!$F$114:$H$118,[8]перекрестка!$F$120:$H$124,[8]перекрестка!$F$127:$G$127,[8]перекрестка!$F$128:$H$132,[8]перекрестка!$F$133:$G$133</definedName>
    <definedName name="P14_SCOPE_FULL_LOAD" hidden="1">#REF!,#REF!,#REF!,#REF!,#REF!,#REF!</definedName>
    <definedName name="P14_T1_Protect" hidden="1">[8]перекрестка!$F$134:$H$138,[8]перекрестка!$F$140:$H$144,[8]перекрестка!$F$146:$H$150,[8]перекрестка!$F$152:$H$156,[8]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8]перекрестка!$J$158:$K$162,[8]перекрестка!$J$152:$K$156,[8]перекрестка!$J$146:$K$150,[8]перекрестка!$J$140:$K$144,[8]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8]перекрестка!$J$12:$K$16,[8]перекрестка!$J$17,[8]перекрестка!$J$18:$K$22,[8]перекрестка!$J$24:$K$28,[8]перекрестка!$J$30:$K$34,[8]перекрестка!$F$23:$G$23</definedName>
    <definedName name="P17_SCOPE_FULL_LOAD" localSheetId="1" hidden="1">P9_SCOPE_FULL_LOAD,P10_SCOPE_FULL_LOAD,P11_SCOPE_FULL_LOAD,P12_SCOPE_FULL_LOAD,P13_SCOPE_FULL_LOAD,P14_SCOPE_FULL_LOAD,'2'!P15_SCOPE_FULL_LOAD</definedName>
    <definedName name="P17_SCOPE_FULL_LOAD" localSheetId="2" hidden="1">P9_SCOPE_FULL_LOAD,P10_SCOPE_FULL_LOAD,P11_SCOPE_FULL_LOAD,P12_SCOPE_FULL_LOAD,P13_SCOPE_FULL_LOAD,P14_SCOPE_FULL_LOAD,'3'!P15_SCOPE_FULL_LOAD</definedName>
    <definedName name="P17_SCOPE_FULL_LOAD" hidden="1">P9_SCOPE_FULL_LOAD,P10_SCOPE_FULL_LOAD,P11_SCOPE_FULL_LOAD,P12_SCOPE_FULL_LOAD,P13_SCOPE_FULL_LOAD,P14_SCOPE_FULL_LOAD,P15_SCOPE_FULL_LOAD</definedName>
    <definedName name="P17_T1_Protect" hidden="1">[8]перекрестка!$F$29:$G$29,[8]перекрестка!$F$61:$G$61,[8]перекрестка!$F$67:$G$67,[8]перекрестка!$F$101:$G$101,[8]перекрестка!$F$107:$G$107</definedName>
    <definedName name="P18_T1_Protect" localSheetId="1" hidden="1">[8]перекрестка!$F$139:$G$139,[8]перекрестка!$F$145:$G$145,[8]перекрестка!$J$36:$K$40,P1_T1_Protect,P2_T1_Protect,P3_T1_Protect,P4_T1_Protect</definedName>
    <definedName name="P18_T1_Protect" localSheetId="2" hidden="1">[8]перекрестка!$F$139:$G$139,[8]перекрестка!$F$145:$G$145,[8]перекрестка!$J$36:$K$40,P1_T1_Protect,P2_T1_Protect,P3_T1_Protect,P4_T1_Protect</definedName>
    <definedName name="P18_T1_Protect" hidden="1">[8]перекрестка!$F$139:$G$139,[8]перекрестка!$F$145:$G$145,[8]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4]FST5!$G$100:$G$116,[4]FST5!$G$118:$G$123,[4]FST5!$G$125:$G$126,[4]FST5!$G$128:$G$131,[4]FST5!$G$133,[4]FST5!$G$135:$G$139,[4]FST5!$G$141</definedName>
    <definedName name="P2_SC_CLR" hidden="1">#REF!,#REF!,#REF!,#REF!,#REF!</definedName>
    <definedName name="P2_SC22" hidden="1">#REF!,#REF!,#REF!,#REF!,#REF!,#REF!,#REF!</definedName>
    <definedName name="P2_SCOPE_16_PRT" hidden="1">'[5]16'!$E$38:$I$38,'[5]16'!$E$41:$I$41,'[5]16'!$E$45:$I$47,'[5]16'!$E$49:$I$49,'[5]16'!$E$53:$I$54,'[5]16'!$E$56:$I$57,'[5]16'!$E$59:$I$59,'[5]16'!$E$9:$I$13</definedName>
    <definedName name="P2_SCOPE_4_PRT" hidden="1">'[5]4'!$P$25:$S$25,'[5]4'!$P$27:$S$31,'[5]4'!$U$14:$X$20,'[5]4'!$U$23:$X$23,'[5]4'!$U$25:$X$25,'[5]4'!$U$27:$X$31,'[5]4'!$Z$14:$AC$20,'[5]4'!$Z$23:$AC$23,'[5]4'!$Z$25:$AC$25</definedName>
    <definedName name="P2_SCOPE_5_PRT" hidden="1">'[5]5'!$P$25:$S$25,'[5]5'!$P$27:$S$31,'[5]5'!$U$14:$X$21,'[5]5'!$U$23:$X$23,'[5]5'!$U$25:$X$25,'[5]5'!$U$27:$X$31,'[5]5'!$Z$14:$AC$21,'[5]5'!$Z$23:$AC$23,'[5]5'!$Z$25:$AC$25</definedName>
    <definedName name="P2_SCOPE_CORR" hidden="1">#REF!,#REF!,#REF!,#REF!,#REF!,#REF!,#REF!,#REF!</definedName>
    <definedName name="P2_SCOPE_F1_PRT" hidden="1">'[5]Ф-1 (для АО-энерго)'!$D$56:$E$59,'[5]Ф-1 (для АО-энерго)'!$D$34:$E$50,'[5]Ф-1 (для АО-энерго)'!$D$32:$E$32,'[5]Ф-1 (для АО-энерго)'!$D$23:$E$30</definedName>
    <definedName name="P2_SCOPE_F2_PRT" hidden="1">'[5]Ф-2 (для АО-энерго)'!$D$52:$G$54,'[5]Ф-2 (для АО-энерго)'!$C$21:$E$42,'[5]Ф-2 (для АО-энерго)'!$A$12:$E$12,'[5]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перекрестка!$N$14:$N$25,[5]перекрестка!$N$27:$N$31,[5]перекрестка!$J$27:$K$31,[5]перекрестка!$F$27:$H$31,[5]перекрестка!$F$33:$H$37</definedName>
    <definedName name="P2_SCOPE_SAVE2" hidden="1">#REF!,#REF!,#REF!,#REF!,#REF!,#REF!</definedName>
    <definedName name="P2_SCOPE_SV_PRT" hidden="1">#REF!,#REF!,#REF!,#REF!,#REF!,#REF!,#REF!</definedName>
    <definedName name="P2_SCOPE_TAR_OLD" hidden="1">[7]Свод!$W$8:$W$25,[7]Свод!$W$27:$W$37,[7]Свод!$W$39:$W$51,[7]Свод!$W$53:$W$66,[7]Свод!$W$68:$W$73,[7]Свод!$W$75:$W$89,[7]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8]перекрестка!$J$68:$K$72,[8]перекрестка!$J$74:$K$78,[8]перекрестка!$J$80:$K$84,[8]перекрестка!$J$89,[8]перекрестка!$J$90:$K$94,[8]перекрестка!$J$95</definedName>
    <definedName name="P2_T17_Protection" hidden="1">'[10]29'!$F$19:$G$19,'[10]29'!$F$21:$G$25,'[10]29'!$F$27:$G$27,'[10]29'!$F$29:$G$33,'[10]29'!$F$36:$G$36,'[10]29'!$F$38:$G$42,'[10]29'!$F$45:$G$45,'[10]29'!$F$47:$G$51</definedName>
    <definedName name="P2_T21_Protection" hidden="1">'[10]21'!$E$20:$E$22,'[10]21'!$G$20:$K$22,'[10]21'!$M$20:$M$22,'[10]21'!$O$20:$S$22,'[10]21'!$E$26:$E$28,'[10]21'!$G$26:$K$28,'[10]21'!$M$26:$M$28,'[10]21'!$O$26:$S$28</definedName>
    <definedName name="P2_T25_protection" hidden="1">'[10]25'!$L$35:$O$37,'[10]25'!$L$41:$O$42,'[10]25'!$Q$8:$T$21,'[10]25'!$Q$24:$T$28,'[10]25'!$Q$30:$T$33,'[10]25'!$Q$35:$T$37,'[10]25'!$Q$41:$T$42,'[10]25'!$B$35:$B$37</definedName>
    <definedName name="P2_T28?axis?R?ПЭ" hidden="1">'[10]28'!$D$68:$I$70,'[10]28'!$D$74:$I$76,'[10]28'!$D$80:$I$82,'[10]28'!$D$89:$I$91,'[10]28'!$D$94:$I$96,'[10]28'!$D$100:$I$102,'[10]28'!$D$106:$I$108,'[10]28'!$D$115:$I$117</definedName>
    <definedName name="P2_T28?axis?R?ПЭ?" hidden="1">'[10]28'!$B$68:$B$70,'[10]28'!$B$74:$B$76,'[10]28'!$B$80:$B$82,'[10]28'!$B$89:$B$91,'[10]28'!$B$94:$B$96,'[10]28'!$B$100:$B$102,'[10]28'!$B$106:$B$108,'[10]28'!$B$115:$B$117</definedName>
    <definedName name="P2_T28_Protection" hidden="1">'[10]28'!$B$126:$B$128,'[10]28'!$B$132:$B$134,'[10]28'!$B$141:$B$143,'[10]28'!$B$146:$B$148,'[10]28'!$B$152:$B$154,'[10]28'!$B$158:$B$160,'[10]28'!$B$167:$B$169</definedName>
    <definedName name="P2_T4_Protect" hidden="1">'[8]4'!$Q$22:$T$22,'[8]4'!$Q$24:$T$28,'[8]4'!$V$24:$Y$28,'[8]4'!$V$22:$Y$22,'[8]4'!$V$20:$Y$20,'[8]4'!$V$11:$Y$17,'[8]4'!$AA$11:$AD$17,'[8]4'!$AA$20:$AD$20,'[8]4'!$AA$22:$AD$22</definedName>
    <definedName name="P3_dip" hidden="1">[4]FST5!$G$143:$G$145,[4]FST5!$G$214:$G$217,[4]FST5!$G$219:$G$224,[4]FST5!$G$226,[4]FST5!$G$228,[4]FST5!$G$230,[4]FST5!$G$232,[4]FST5!$G$197:$G$212</definedName>
    <definedName name="P3_SC22" hidden="1">#REF!,#REF!,#REF!,#REF!,#REF!,#REF!</definedName>
    <definedName name="P3_SCOPE_F1_PRT" hidden="1">'[5]Ф-1 (для АО-энерго)'!$E$16:$E$17,'[5]Ф-1 (для АО-энерго)'!$C$4:$D$4,'[5]Ф-1 (для АО-энерго)'!$C$7:$E$10,'[5]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перекрестка!$J$33:$K$37,[5]перекрестка!$N$33:$N$37,[5]перекрестка!$F$39:$H$43,[5]перекрестка!$J$39:$K$43,[5]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8]перекрестка!$J$96:$K$100,[8]перекрестка!$J$102:$K$106,[8]перекрестка!$J$108:$K$112,[8]перекрестка!$J$114:$K$118,[8]перекрестка!$J$120:$K$124</definedName>
    <definedName name="P3_T17_Protection" hidden="1">'[10]29'!$F$53:$G$53,'[10]29'!$F$55:$G$59,'[10]29'!$I$55:$J$59,'[10]29'!$I$53:$J$53,'[10]29'!$I$47:$J$51,'[10]29'!$I$45:$J$45,'[10]29'!$I$38:$J$42,'[10]29'!$I$36:$J$36</definedName>
    <definedName name="P3_T2?Protection" hidden="1">#REF!,#REF!,#REF!,#REF!,#REF!,#REF!,#REF!</definedName>
    <definedName name="P3_T2_DiapProt" hidden="1">#REF!,#REF!,#REF!,#REF!,#REF!,#REF!,#REF!</definedName>
    <definedName name="P3_T21_Protection" localSheetId="1" hidden="1">'[10]21'!$E$31:$E$33,'[10]21'!$G$31:$K$33,'[10]21'!$B$14:$B$16,'[10]21'!$B$20:$B$22,'[10]21'!$B$26:$B$28,'[10]21'!$B$31:$B$33,'[10]21'!$M$31:$M$33,P1_T21_Protection</definedName>
    <definedName name="P3_T21_Protection" localSheetId="2" hidden="1">'[10]21'!$E$31:$E$33,'[10]21'!$G$31:$K$33,'[10]21'!$B$14:$B$16,'[10]21'!$B$20:$B$22,'[10]21'!$B$26:$B$28,'[10]21'!$B$31:$B$33,'[10]21'!$M$31:$M$33,P1_T21_Protection</definedName>
    <definedName name="P3_T21_Protection" hidden="1">'[10]21'!$E$31:$E$33,'[10]21'!$G$31:$K$33,'[10]21'!$B$14:$B$16,'[10]21'!$B$20:$B$22,'[10]21'!$B$26:$B$28,'[10]21'!$B$31:$B$33,'[10]21'!$M$31:$M$33,P1_T21_Protection</definedName>
    <definedName name="P3_T28?axis?R?ПЭ" hidden="1">'[10]28'!$D$120:$I$122,'[10]28'!$D$126:$I$128,'[10]28'!$D$132:$I$134,'[10]28'!$D$141:$I$143,'[10]28'!$D$146:$I$148,'[10]28'!$D$152:$I$154,'[10]28'!$D$158:$I$160</definedName>
    <definedName name="P3_T28?axis?R?ПЭ?" hidden="1">'[10]28'!$B$120:$B$122,'[10]28'!$B$126:$B$128,'[10]28'!$B$132:$B$134,'[10]28'!$B$141:$B$143,'[10]28'!$B$146:$B$148,'[10]28'!$B$152:$B$154,'[10]28'!$B$158:$B$160</definedName>
    <definedName name="P3_T28_Protection" hidden="1">'[10]28'!$B$172:$B$174,'[10]28'!$B$178:$B$180,'[10]28'!$B$184:$B$186,'[10]28'!$B$193:$B$195,'[10]28'!$B$198:$B$200,'[10]28'!$B$204:$B$206,'[10]28'!$B$210:$B$212</definedName>
    <definedName name="P4_dip" hidden="1">[4]FST5!$G$70:$G$75,[4]FST5!$G$77:$G$78,[4]FST5!$G$80:$G$83,[4]FST5!$G$85,[4]FST5!$G$87:$G$91,[4]FST5!$G$93,[4]FST5!$G$95:$G$97,[4]FST5!$G$52:$G$68</definedName>
    <definedName name="P4_SCOPE_F1_PRT" hidden="1">'[5]Ф-1 (для АО-энерго)'!$C$13:$E$13,'[5]Ф-1 (для АО-энерго)'!$A$14:$E$14,'[5]Ф-1 (для АО-энерго)'!$C$23:$C$50,'[5]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перекрестка!$F$45:$H$49,[5]перекрестка!$J$45:$K$49,[5]перекрестка!$N$45:$N$49,[5]перекрестка!$F$53:$G$64,[5]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8]перекрестка!$J$127,[8]перекрестка!$J$128:$K$132,[8]перекрестка!$J$133,[8]перекрестка!$J$134:$K$138,[8]перекрестка!$N$11:$N$22,[8]перекрестка!$N$24:$N$28</definedName>
    <definedName name="P4_T17_Protection" hidden="1">'[10]29'!$I$29:$J$33,'[10]29'!$I$27:$J$27,'[10]29'!$I$21:$J$25,'[10]29'!$I$19:$J$19,'[10]29'!$I$12:$J$16,'[10]29'!$I$10:$J$10,'[10]29'!$L$10:$M$10,'[10]29'!$L$12:$M$16</definedName>
    <definedName name="P4_T2?Protection" hidden="1">#REF!,#REF!,#REF!,#REF!,#REF!,#REF!,#REF!,#REF!</definedName>
    <definedName name="P4_T2_DiapProt" hidden="1">#REF!,#REF!,#REF!,#REF!,#REF!,#REF!,#REF!,#REF!</definedName>
    <definedName name="P4_T28?axis?R?ПЭ" hidden="1">'[10]28'!$D$167:$I$169,'[10]28'!$D$172:$I$174,'[10]28'!$D$178:$I$180,'[10]28'!$D$184:$I$186,'[10]28'!$D$193:$I$195,'[10]28'!$D$198:$I$200,'[10]28'!$D$204:$I$206</definedName>
    <definedName name="P4_T28?axis?R?ПЭ?" hidden="1">'[10]28'!$B$167:$B$169,'[10]28'!$B$172:$B$174,'[10]28'!$B$178:$B$180,'[10]28'!$B$184:$B$186,'[10]28'!$B$193:$B$195,'[10]28'!$B$198:$B$200,'[10]28'!$B$204:$B$206</definedName>
    <definedName name="P4_T28_Protection" hidden="1">'[10]28'!$B$219:$B$221,'[10]28'!$B$224:$B$226,'[10]28'!$B$230:$B$232,'[10]28'!$B$236:$B$238,'[10]28'!$B$245:$B$247,'[10]28'!$B$250:$B$252,'[10]28'!$B$256:$B$258</definedName>
    <definedName name="P5_SCOPE_FULL_LOAD" hidden="1">#REF!,#REF!,#REF!,#REF!,#REF!,#REF!</definedName>
    <definedName name="P5_SCOPE_IND" hidden="1">'[12]2008 -2010'!$H$51:$I$52,'[12]2008 -2010'!$R$51:$S$52,'[12]2008 -2010'!$AB$51:$AC$52,'[12]2008 -2010'!$I$58,'[12]2008 -2010'!$S$58,'[12]2008 -2010'!$AC$58</definedName>
    <definedName name="P5_SCOPE_IND2" hidden="1">'[12]2008 -2010'!$H$51:$I$52,'[12]2008 -2010'!$R$51:$S$52,'[12]2008 -2010'!$AB$51:$AC$52,'[12]2008 -2010'!$H$58:$I$58,'[12]2008 -2010'!$R$58:$S$58</definedName>
    <definedName name="P5_SCOPE_NOTIND" hidden="1">#REF!,#REF!,#REF!,#REF!,#REF!,#REF!,#REF!</definedName>
    <definedName name="P5_SCOPE_NotInd2" hidden="1">#REF!,#REF!,#REF!,#REF!,#REF!,#REF!,#REF!</definedName>
    <definedName name="P5_SCOPE_PER_PRT" hidden="1">[5]перекрестка!$H$60:$H$64,[5]перекрестка!$J$53:$J$64,[5]перекрестка!$K$54:$K$58,[5]перекрестка!$K$60:$K$64,[5]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8]перекрестка!$N$30:$N$34,[8]перекрестка!$N$36:$N$40,[8]перекрестка!$N$42:$N$46,[8]перекрестка!$N$49:$N$60,[8]перекрестка!$N$62:$N$66</definedName>
    <definedName name="P5_T17_Protection" hidden="1">'[10]29'!$L$19:$M$19,'[10]29'!$L$21:$M$27,'[10]29'!$L$29:$M$33,'[10]29'!$L$36:$M$36,'[10]29'!$L$38:$M$42,'[10]29'!$L$45:$M$45,'[10]29'!$O$10:$P$10,'[10]29'!$O$12:$P$16</definedName>
    <definedName name="P5_T28?axis?R?ПЭ" hidden="1">'[10]28'!$D$210:$I$212,'[10]28'!$D$219:$I$221,'[10]28'!$D$224:$I$226,'[10]28'!$D$230:$I$232,'[10]28'!$D$236:$I$238,'[10]28'!$D$245:$I$247,'[10]28'!$D$250:$I$252</definedName>
    <definedName name="P5_T28?axis?R?ПЭ?" hidden="1">'[10]28'!$B$210:$B$212,'[10]28'!$B$219:$B$221,'[10]28'!$B$224:$B$226,'[10]28'!$B$230:$B$232,'[10]28'!$B$236:$B$238,'[10]28'!$B$245:$B$247,'[10]28'!$B$250:$B$252</definedName>
    <definedName name="P5_T28_Protection" hidden="1">'[10]28'!$B$262:$B$264,'[10]28'!$B$271:$B$273,'[10]28'!$B$276:$B$278,'[10]28'!$B$282:$B$284,'[10]28'!$B$288:$B$291,'[10]28'!$B$11:$B$13,'[10]28'!$B$16:$B$18,'[10]28'!$B$22:$B$24</definedName>
    <definedName name="P6_SCOPE_FULL_LOAD" hidden="1">#REF!,#REF!,#REF!,#REF!,#REF!,#REF!</definedName>
    <definedName name="P6_SCOPE_NOTIND" hidden="1">#REF!,#REF!,#REF!,#REF!,#REF!,#REF!,#REF!</definedName>
    <definedName name="P6_SCOPE_NotInd2" hidden="1">#REF!,#REF!,#REF!,#REF!,#REF!,#REF!,#REF!</definedName>
    <definedName name="P6_SCOPE_PER_PRT" hidden="1">[5]перекрестка!$F$66:$H$70,[5]перекрестка!$J$66:$K$70,[5]перекрестка!$N$66:$N$70,[5]перекрестка!$F$72:$H$76,[5]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8]перекрестка!$N$68:$N$72,[8]перекрестка!$N$74:$N$78,[8]перекрестка!$N$80:$N$84,[8]перекрестка!$N$89:$N$100,[8]перекрестка!$N$102:$N$106</definedName>
    <definedName name="P6_T17_Protection" localSheetId="1" hidden="1">'[10]29'!$O$19:$P$19,'[10]29'!$O$21:$P$25,'[10]29'!$O$27:$P$27,'[10]29'!$O$29:$P$33,'[10]29'!$O$36:$P$36,'[10]29'!$O$38:$P$42,'[10]29'!$O$45:$P$45,P1_T17_Protection</definedName>
    <definedName name="P6_T17_Protection" localSheetId="2" hidden="1">'[10]29'!$O$19:$P$19,'[10]29'!$O$21:$P$25,'[10]29'!$O$27:$P$27,'[10]29'!$O$29:$P$33,'[10]29'!$O$36:$P$36,'[10]29'!$O$38:$P$42,'[10]29'!$O$45:$P$45,P1_T17_Protection</definedName>
    <definedName name="P6_T17_Protection" hidden="1">'[10]29'!$O$19:$P$19,'[10]29'!$O$21:$P$25,'[10]29'!$O$27:$P$27,'[10]29'!$O$29:$P$33,'[10]29'!$O$36:$P$36,'[10]29'!$O$38:$P$42,'[10]29'!$O$45:$P$45,P1_T17_Protection</definedName>
    <definedName name="P6_T28?axis?R?ПЭ" localSheetId="1" hidden="1">'[10]28'!$D$256:$I$258,'[10]28'!$D$262:$I$264,'[10]28'!$D$271:$I$273,'[10]28'!$D$276:$I$278,'[10]28'!$D$282:$I$284,'[10]28'!$D$288:$I$291,'[10]28'!$D$11:$I$13,P1_T28?axis?R?ПЭ</definedName>
    <definedName name="P6_T28?axis?R?ПЭ" localSheetId="2" hidden="1">'[10]28'!$D$256:$I$258,'[10]28'!$D$262:$I$264,'[10]28'!$D$271:$I$273,'[10]28'!$D$276:$I$278,'[10]28'!$D$282:$I$284,'[10]28'!$D$288:$I$291,'[10]28'!$D$11:$I$13,P1_T28?axis?R?ПЭ</definedName>
    <definedName name="P6_T28?axis?R?ПЭ" hidden="1">'[10]28'!$D$256:$I$258,'[10]28'!$D$262:$I$264,'[10]28'!$D$271:$I$273,'[10]28'!$D$276:$I$278,'[10]28'!$D$282:$I$284,'[10]28'!$D$288:$I$291,'[10]28'!$D$11:$I$13,P1_T28?axis?R?ПЭ</definedName>
    <definedName name="P6_T28?axis?R?ПЭ?" localSheetId="1" hidden="1">'[10]28'!$B$256:$B$258,'[10]28'!$B$262:$B$264,'[10]28'!$B$271:$B$273,'[10]28'!$B$276:$B$278,'[10]28'!$B$282:$B$284,'[10]28'!$B$288:$B$291,'[10]28'!$B$11:$B$13,P1_T28?axis?R?ПЭ?</definedName>
    <definedName name="P6_T28?axis?R?ПЭ?" localSheetId="2" hidden="1">'[10]28'!$B$256:$B$258,'[10]28'!$B$262:$B$264,'[10]28'!$B$271:$B$273,'[10]28'!$B$276:$B$278,'[10]28'!$B$282:$B$284,'[10]28'!$B$288:$B$291,'[10]28'!$B$11:$B$13,P1_T28?axis?R?ПЭ?</definedName>
    <definedName name="P6_T28?axis?R?ПЭ?" hidden="1">'[10]28'!$B$256:$B$258,'[10]28'!$B$262:$B$264,'[10]28'!$B$271:$B$273,'[10]28'!$B$276:$B$278,'[10]28'!$B$282:$B$284,'[10]28'!$B$288:$B$291,'[10]28'!$B$11:$B$13,P1_T28?axis?R?ПЭ?</definedName>
    <definedName name="P6_T28_Protection" hidden="1">'[10]28'!$B$28:$B$30,'[10]28'!$B$37:$B$39,'[10]28'!$B$42:$B$44,'[10]28'!$B$48:$B$50,'[10]28'!$B$54:$B$56,'[10]28'!$B$63:$B$65,'[10]28'!$G$210:$H$212,'[10]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5]перекрестка!$N$72:$N$76,[5]перекрестка!$F$78:$H$82,[5]перекрестка!$J$78:$K$82,[5]перекрестка!$N$78:$N$82,[5]перекрестка!$F$84:$H$88</definedName>
    <definedName name="P7_T1?Data" hidden="1">#REF!,#REF!,#REF!,#REF!,#REF!,#REF!,#REF!</definedName>
    <definedName name="P7_T1?unit?ТРУБ" hidden="1">#REF!,#REF!,#REF!,#REF!,#REF!,#REF!,#REF!</definedName>
    <definedName name="P7_T1_Protect" hidden="1">[8]перекрестка!$N$108:$N$112,[8]перекрестка!$N$114:$N$118,[8]перекрестка!$N$120:$N$124,[8]перекрестка!$N$127:$N$138,[8]перекрестка!$N$140:$N$144</definedName>
    <definedName name="P7_T28_Protection" hidden="1">'[10]28'!$G$11:$H$13,'[10]28'!$D$16:$E$18,'[10]28'!$G$16:$H$18,'[10]28'!$D$22:$E$24,'[10]28'!$G$22:$H$24,'[10]28'!$D$28:$E$30,'[10]28'!$G$28:$H$30,'[10]28'!$D$37:$E$39</definedName>
    <definedName name="P8_SCOPE_FULL_LOAD" hidden="1">#REF!,#REF!,#REF!,#REF!,#REF!,#REF!</definedName>
    <definedName name="P8_SCOPE_NOTIND" hidden="1">#REF!,#REF!,#REF!,#REF!,#REF!,#REF!</definedName>
    <definedName name="P8_SCOPE_PER_PRT" localSheetId="1" hidden="1">[5]перекрестка!$J$84:$K$88,[5]перекрестка!$N$84:$N$88,[5]перекрестка!$F$14:$G$25,P1_SCOPE_PER_PRT,P2_SCOPE_PER_PRT,P3_SCOPE_PER_PRT,P4_SCOPE_PER_PRT</definedName>
    <definedName name="P8_SCOPE_PER_PRT" localSheetId="2" hidden="1">[5]перекрестка!$J$84:$K$88,[5]перекрестка!$N$84:$N$88,[5]перекрестка!$F$14:$G$25,P1_SCOPE_PER_PRT,P2_SCOPE_PER_PRT,P3_SCOPE_PER_PRT,P4_SCOPE_PER_PRT</definedName>
    <definedName name="P8_SCOPE_PER_PRT" hidden="1">[5]перекрестка!$J$84:$K$88,[5]перекрестка!$N$84:$N$88,[5]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8]перекрестка!$N$146:$N$150,[8]перекрестка!$N$152:$N$156,[8]перекрестка!$N$158:$N$162,[8]перекрестка!$F$11:$G$11,[8]перекрестка!$F$12:$H$16</definedName>
    <definedName name="P8_T28_Protection" hidden="1">'[10]28'!$G$37:$H$39,'[10]28'!$D$42:$E$44,'[10]28'!$G$42:$H$44,'[10]28'!$D$48:$E$50,'[10]28'!$G$48:$H$50,'[10]28'!$D$54:$E$56,'[10]28'!$G$54:$H$56,'[10]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8]перекрестка!$F$17:$G$17,[8]перекрестка!$F$18:$H$22,[8]перекрестка!$F$24:$H$28,[8]перекрестка!$F$30:$H$34,[8]перекрестка!$F$36:$H$40</definedName>
    <definedName name="P9_T28_Protection" hidden="1">'[10]28'!$G$89:$H$91,'[10]28'!$G$94:$H$96,'[10]28'!$D$94:$E$96,'[10]28'!$D$100:$E$102,'[10]28'!$G$100:$H$102,'[10]28'!$D$106:$E$108,'[10]28'!$G$106:$H$108,'[10]28'!$D$167:$E$169</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sk">[3]Справочники!$D$1:$D$62</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3]Справочники!$J$1:$J$15</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REF!,#REF!,#REF!</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олрж" hidden="1">'[2]на 1 тут'!#REF!</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рэм" hidden="1">'[2]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2]на 1 тут'!#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_xlnm.Print_Area" localSheetId="1">'2'!$A$1:$F$43</definedName>
    <definedName name="_xlnm.Print_Area" localSheetId="2">'3'!$A$1:$I$43</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трпопролвпрлвнг" hidden="1">#REF!,#REF!,#REF!,#REF!,#REF!,#REF!,#REF!</definedName>
    <definedName name="пыпыппывапа" hidden="1">#REF!,#REF!,#REF!</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5" uniqueCount="168">
  <si>
    <t>ПРЕДЛОЖЕНИЕ</t>
  </si>
  <si>
    <t>о размере тарифов, долгосрочных параметров регулирования</t>
  </si>
  <si>
    <t>по передаче электроэнергии на 2021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I.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II.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19 год)</t>
  </si>
  <si>
    <r>
      <t xml:space="preserve">Показатели, утвержденные 
на базовый период </t>
    </r>
    <r>
      <rPr>
        <vertAlign val="superscript"/>
        <sz val="12"/>
        <rFont val="Times New Roman"/>
        <family val="1"/>
        <charset val="204"/>
      </rPr>
      <t xml:space="preserve">1
</t>
    </r>
    <r>
      <rPr>
        <sz val="12"/>
        <rFont val="Times New Roman"/>
        <family val="1"/>
        <charset val="204"/>
      </rPr>
      <t>(2020 год)</t>
    </r>
  </si>
  <si>
    <t>Предложения 
на расчетный период регулирования
(2021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 xml:space="preserve">Уровень потерь электрической энергии </t>
  </si>
  <si>
    <t>процентов</t>
  </si>
  <si>
    <t xml:space="preserve">
Норматив рассчитан СТ А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СТ АО от 28.12.2017 №21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29.09.2017 протокол №247/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от 14.11.2018 №11@</t>
  </si>
  <si>
    <t>Утверждена приказом Минэнерго от  от 02.12.2019 №15@</t>
  </si>
  <si>
    <t>Проект скорректированной инвестиционной программы на 2019-2023 гг. направленный в Минэнерго РФ от 26.02.2020 №МР5/2000/264  
(опубликован: Часть 1 - https://minenergo.gov.ru/ system/download/4191/112625
Часть 2 - https://minenergo.gov.ru/ system/download/4191/112626)</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III. Цены (тарифы) по регулируемым видам деятельности организации</t>
  </si>
  <si>
    <t>Единица изменения</t>
  </si>
  <si>
    <t>Фактические показатели за год, предшествующий базовому периоду (2019 год)</t>
  </si>
  <si>
    <t>Показатели, утвержденные на базовый период * (2020 год)</t>
  </si>
  <si>
    <t>Предложения на расчетный период регулирования (2021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_₽_-;\-* #,##0.00\ _₽_-;_-* &quot;-&quot;??\ _₽_-;_-@_-"/>
    <numFmt numFmtId="165" formatCode="_-* #,##0.00_р_._-;\-* #,##0.00_р_._-;_-* &quot;-&quot;??_р_._-;_-@_-"/>
  </numFmts>
  <fonts count="20"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vertAlign val="superscript"/>
      <sz val="12"/>
      <name val="Times New Roman"/>
      <family val="1"/>
      <charset val="204"/>
    </font>
    <font>
      <sz val="12"/>
      <color theme="1"/>
      <name val="Times New Roman"/>
      <family val="1"/>
      <charset val="204"/>
    </font>
    <font>
      <sz val="11"/>
      <color theme="1"/>
      <name val="Calibri"/>
      <family val="2"/>
      <scheme val="minor"/>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s>
  <fills count="2">
    <fill>
      <patternFill patternType="none"/>
    </fill>
    <fill>
      <patternFill patternType="gray125"/>
    </fill>
  </fills>
  <borders count="14">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7">
    <xf numFmtId="0" fontId="0" fillId="0" borderId="0"/>
    <xf numFmtId="9" fontId="1" fillId="0" borderId="0" applyFont="0" applyFill="0" applyBorder="0" applyAlignment="0" applyProtection="0"/>
    <xf numFmtId="0" fontId="2" fillId="0" borderId="0"/>
    <xf numFmtId="164" fontId="1" fillId="0" borderId="0" applyFont="0" applyFill="0" applyBorder="0" applyAlignment="0" applyProtection="0"/>
    <xf numFmtId="165" fontId="2" fillId="0" borderId="0" applyFont="0" applyFill="0" applyBorder="0" applyAlignment="0" applyProtection="0"/>
    <xf numFmtId="0" fontId="11" fillId="0" borderId="0"/>
    <xf numFmtId="0" fontId="15" fillId="0" borderId="0"/>
  </cellStyleXfs>
  <cellXfs count="80">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2" fillId="0" borderId="0" xfId="2" applyFill="1"/>
    <xf numFmtId="0" fontId="8" fillId="0" borderId="0" xfId="2" applyFont="1" applyAlignment="1">
      <alignment vertical="center"/>
    </xf>
    <xf numFmtId="0" fontId="4" fillId="0" borderId="0" xfId="2" applyFont="1" applyFill="1" applyAlignment="1">
      <alignment horizontal="center" vertical="center"/>
    </xf>
    <xf numFmtId="0" fontId="7" fillId="0" borderId="0" xfId="2" applyFont="1" applyFill="1" applyAlignment="1">
      <alignment vertical="center"/>
    </xf>
    <xf numFmtId="0" fontId="7" fillId="0" borderId="0" xfId="2" applyFont="1" applyFill="1" applyAlignment="1">
      <alignment vertical="center" wrapText="1"/>
    </xf>
    <xf numFmtId="0" fontId="7" fillId="0" borderId="0" xfId="2" applyFont="1" applyFill="1" applyAlignment="1">
      <alignment horizontal="left" vertical="center"/>
    </xf>
    <xf numFmtId="0" fontId="7" fillId="0" borderId="0" xfId="2" applyFont="1" applyAlignment="1">
      <alignment vertical="center"/>
    </xf>
    <xf numFmtId="0" fontId="3" fillId="0" borderId="0" xfId="2" applyFont="1" applyAlignment="1">
      <alignment vertical="center"/>
    </xf>
    <xf numFmtId="0" fontId="3" fillId="0" borderId="0" xfId="2" applyFont="1"/>
    <xf numFmtId="4" fontId="3" fillId="0" borderId="0" xfId="2" applyNumberFormat="1" applyFont="1"/>
    <xf numFmtId="0" fontId="3" fillId="0" borderId="1" xfId="2" applyFont="1" applyBorder="1" applyAlignment="1">
      <alignment horizontal="center" vertical="center" wrapText="1"/>
    </xf>
    <xf numFmtId="0" fontId="3" fillId="0" borderId="2" xfId="2" applyFont="1" applyBorder="1" applyAlignment="1">
      <alignment horizontal="center" vertical="center" wrapText="1"/>
    </xf>
    <xf numFmtId="0" fontId="3" fillId="0" borderId="3" xfId="2" applyFont="1" applyBorder="1" applyAlignment="1">
      <alignment horizontal="center" vertical="center" wrapText="1"/>
    </xf>
    <xf numFmtId="0" fontId="3" fillId="0" borderId="0" xfId="2" applyFont="1" applyAlignment="1">
      <alignment horizontal="center" vertical="center" wrapText="1"/>
    </xf>
    <xf numFmtId="0" fontId="3" fillId="0" borderId="4" xfId="2" applyFont="1" applyBorder="1" applyAlignment="1">
      <alignment horizontal="center" vertical="center" wrapText="1"/>
    </xf>
    <xf numFmtId="0" fontId="3" fillId="0" borderId="4" xfId="2" applyFont="1" applyBorder="1" applyAlignment="1">
      <alignment horizontal="left" vertical="center" wrapText="1"/>
    </xf>
    <xf numFmtId="0" fontId="3" fillId="0" borderId="4" xfId="2" applyFont="1" applyBorder="1" applyAlignment="1">
      <alignment horizontal="center" vertical="top" wrapText="1"/>
    </xf>
    <xf numFmtId="0" fontId="3" fillId="0" borderId="4" xfId="2" applyFont="1" applyBorder="1" applyAlignment="1">
      <alignment horizontal="center" vertical="top"/>
    </xf>
    <xf numFmtId="0" fontId="3" fillId="0" borderId="0" xfId="2" applyFont="1" applyAlignment="1">
      <alignment vertical="top"/>
    </xf>
    <xf numFmtId="3" fontId="3" fillId="0" borderId="4" xfId="2" applyNumberFormat="1" applyFont="1" applyBorder="1" applyAlignment="1">
      <alignment horizontal="center" vertical="center"/>
    </xf>
    <xf numFmtId="3" fontId="3" fillId="0" borderId="4" xfId="2" applyNumberFormat="1" applyFont="1" applyFill="1" applyBorder="1" applyAlignment="1">
      <alignment horizontal="center" vertical="center"/>
    </xf>
    <xf numFmtId="3" fontId="3" fillId="0" borderId="4" xfId="3" applyNumberFormat="1" applyFont="1" applyFill="1" applyBorder="1" applyAlignment="1">
      <alignment horizontal="center" vertical="center"/>
    </xf>
    <xf numFmtId="3" fontId="3" fillId="0" borderId="4" xfId="3" applyNumberFormat="1" applyFont="1" applyBorder="1" applyAlignment="1">
      <alignment horizontal="center" vertical="center"/>
    </xf>
    <xf numFmtId="4" fontId="3" fillId="0" borderId="4" xfId="2" applyNumberFormat="1" applyFont="1" applyBorder="1" applyAlignment="1">
      <alignment horizontal="center" vertical="center"/>
    </xf>
    <xf numFmtId="9" fontId="3" fillId="0" borderId="4" xfId="1" applyFont="1" applyBorder="1" applyAlignment="1">
      <alignment horizontal="center" vertical="center"/>
    </xf>
    <xf numFmtId="0" fontId="3" fillId="0" borderId="0" xfId="2" applyFont="1" applyAlignment="1"/>
    <xf numFmtId="3" fontId="3" fillId="0" borderId="4" xfId="2" applyNumberFormat="1" applyFont="1" applyBorder="1" applyAlignment="1">
      <alignment horizontal="center" vertical="top"/>
    </xf>
    <xf numFmtId="3" fontId="3" fillId="0" borderId="4" xfId="2" applyNumberFormat="1" applyFont="1" applyFill="1" applyBorder="1" applyAlignment="1">
      <alignment horizontal="center" vertical="top"/>
    </xf>
    <xf numFmtId="3" fontId="3" fillId="0" borderId="0" xfId="2" applyNumberFormat="1" applyFont="1" applyAlignment="1">
      <alignment vertical="top"/>
    </xf>
    <xf numFmtId="0" fontId="10" fillId="0" borderId="4" xfId="0" applyFont="1" applyFill="1" applyBorder="1" applyAlignment="1">
      <alignment horizontal="center" vertical="center" wrapText="1"/>
    </xf>
    <xf numFmtId="4" fontId="3" fillId="0" borderId="4" xfId="2" applyNumberFormat="1" applyFont="1" applyFill="1" applyBorder="1" applyAlignment="1">
      <alignment horizontal="center" vertical="center"/>
    </xf>
    <xf numFmtId="0" fontId="3" fillId="0" borderId="4" xfId="2" applyFont="1" applyFill="1" applyBorder="1" applyAlignment="1">
      <alignment horizontal="center" vertical="top"/>
    </xf>
    <xf numFmtId="0" fontId="12" fillId="0" borderId="0" xfId="2" applyFont="1"/>
    <xf numFmtId="0" fontId="14" fillId="0" borderId="0" xfId="2" applyFont="1"/>
    <xf numFmtId="0" fontId="17" fillId="0" borderId="0" xfId="2" applyFont="1" applyAlignment="1">
      <alignment horizontal="center" vertical="center" wrapText="1"/>
    </xf>
    <xf numFmtId="0" fontId="16" fillId="0" borderId="4" xfId="6" applyFont="1" applyBorder="1" applyAlignment="1">
      <alignment horizontal="center" vertical="center" wrapText="1"/>
    </xf>
    <xf numFmtId="0" fontId="17" fillId="0" borderId="0" xfId="2" applyFont="1" applyAlignment="1">
      <alignment vertical="top"/>
    </xf>
    <xf numFmtId="0" fontId="18" fillId="0" borderId="8" xfId="6" applyFont="1" applyBorder="1" applyAlignment="1">
      <alignment horizontal="center" vertical="top" wrapText="1"/>
    </xf>
    <xf numFmtId="0" fontId="18" fillId="0" borderId="9" xfId="6" applyFont="1" applyBorder="1" applyAlignment="1">
      <alignment horizontal="left" vertical="top" wrapText="1"/>
    </xf>
    <xf numFmtId="0" fontId="18" fillId="0" borderId="10" xfId="6" applyFont="1" applyBorder="1" applyAlignment="1">
      <alignment horizontal="center" vertical="top" wrapText="1"/>
    </xf>
    <xf numFmtId="0" fontId="18" fillId="0" borderId="11" xfId="6" applyFont="1" applyBorder="1" applyAlignment="1">
      <alignment horizontal="left" vertical="top" wrapText="1"/>
    </xf>
    <xf numFmtId="0" fontId="18" fillId="0" borderId="10" xfId="6" applyFont="1" applyBorder="1" applyAlignment="1">
      <alignment horizontal="left" vertical="center" wrapText="1"/>
    </xf>
    <xf numFmtId="0" fontId="18" fillId="0" borderId="10" xfId="6" applyFont="1" applyBorder="1" applyAlignment="1">
      <alignment horizontal="center" vertical="center" wrapText="1"/>
    </xf>
    <xf numFmtId="164" fontId="18" fillId="0" borderId="10" xfId="3" applyFont="1" applyBorder="1" applyAlignment="1">
      <alignment vertical="center"/>
    </xf>
    <xf numFmtId="164" fontId="18" fillId="0" borderId="10" xfId="3" applyFont="1" applyFill="1" applyBorder="1" applyAlignment="1">
      <alignment vertical="center"/>
    </xf>
    <xf numFmtId="10" fontId="17" fillId="0" borderId="0" xfId="1" applyNumberFormat="1" applyFont="1" applyAlignment="1">
      <alignment vertical="top"/>
    </xf>
    <xf numFmtId="0" fontId="18" fillId="0" borderId="12" xfId="6" applyFont="1" applyBorder="1" applyAlignment="1">
      <alignment horizontal="left" vertical="center" wrapText="1"/>
    </xf>
    <xf numFmtId="0" fontId="18" fillId="0" borderId="12" xfId="6" applyFont="1" applyBorder="1" applyAlignment="1">
      <alignment horizontal="center" vertical="center" wrapText="1"/>
    </xf>
    <xf numFmtId="164" fontId="18" fillId="0" borderId="12" xfId="3" applyFont="1" applyBorder="1" applyAlignment="1">
      <alignment vertical="center"/>
    </xf>
    <xf numFmtId="164" fontId="18" fillId="0" borderId="12" xfId="3" applyFont="1" applyFill="1" applyBorder="1" applyAlignment="1">
      <alignment vertical="center"/>
    </xf>
    <xf numFmtId="0" fontId="18" fillId="0" borderId="0" xfId="6" applyFont="1" applyBorder="1" applyAlignment="1">
      <alignment horizontal="center" vertical="top" wrapText="1"/>
    </xf>
    <xf numFmtId="0" fontId="18" fillId="0" borderId="0" xfId="6" applyFont="1" applyBorder="1" applyAlignment="1">
      <alignment horizontal="left" vertical="top" wrapText="1"/>
    </xf>
    <xf numFmtId="0" fontId="18" fillId="0" borderId="0" xfId="6" applyFont="1" applyBorder="1" applyAlignment="1">
      <alignment horizontal="center" vertical="top"/>
    </xf>
    <xf numFmtId="0" fontId="18" fillId="0" borderId="13" xfId="6" applyFont="1" applyBorder="1" applyAlignment="1">
      <alignment horizontal="center" vertical="top" wrapText="1"/>
    </xf>
    <xf numFmtId="0" fontId="18" fillId="0" borderId="13" xfId="6" applyFont="1" applyBorder="1" applyAlignment="1">
      <alignment horizontal="left" vertical="top" wrapText="1"/>
    </xf>
    <xf numFmtId="0" fontId="18" fillId="0" borderId="13" xfId="6" applyFont="1" applyBorder="1" applyAlignment="1">
      <alignment horizontal="center" vertical="top"/>
    </xf>
    <xf numFmtId="0" fontId="5" fillId="0" borderId="0" xfId="2" applyFont="1" applyFill="1" applyAlignment="1">
      <alignment horizontal="center"/>
    </xf>
    <xf numFmtId="0" fontId="7" fillId="0" borderId="0" xfId="2" applyFont="1" applyFill="1" applyAlignment="1">
      <alignment horizontal="center"/>
    </xf>
    <xf numFmtId="0" fontId="4" fillId="0" borderId="0" xfId="2" applyFont="1" applyFill="1" applyAlignment="1">
      <alignment horizontal="center"/>
    </xf>
    <xf numFmtId="0" fontId="7" fillId="0" borderId="0" xfId="2" applyFont="1" applyFill="1" applyAlignment="1">
      <alignment horizontal="center" vertical="center"/>
    </xf>
    <xf numFmtId="0" fontId="4" fillId="0" borderId="0" xfId="2" applyFont="1" applyAlignment="1">
      <alignment horizontal="center"/>
    </xf>
    <xf numFmtId="0" fontId="6" fillId="0" borderId="0" xfId="2" applyFont="1" applyFill="1" applyAlignment="1">
      <alignment horizontal="center"/>
    </xf>
    <xf numFmtId="0" fontId="7" fillId="0" borderId="0" xfId="2" applyFont="1" applyAlignment="1">
      <alignment horizontal="center" wrapText="1"/>
    </xf>
    <xf numFmtId="0" fontId="7" fillId="0" borderId="0" xfId="2" applyFont="1" applyAlignment="1">
      <alignment horizontal="center"/>
    </xf>
    <xf numFmtId="165" fontId="3" fillId="0" borderId="5" xfId="4" applyFont="1" applyFill="1" applyBorder="1" applyAlignment="1">
      <alignment horizontal="center" vertical="center" wrapText="1"/>
    </xf>
    <xf numFmtId="165" fontId="3" fillId="0" borderId="6" xfId="4" applyFont="1" applyFill="1" applyBorder="1" applyAlignment="1">
      <alignment horizontal="center" vertical="center" wrapText="1"/>
    </xf>
    <xf numFmtId="165" fontId="3" fillId="0" borderId="7" xfId="4" applyFont="1" applyFill="1" applyBorder="1" applyAlignment="1">
      <alignment horizontal="center" vertical="center" wrapText="1"/>
    </xf>
    <xf numFmtId="164" fontId="3" fillId="0" borderId="4" xfId="3" applyFont="1" applyFill="1" applyBorder="1" applyAlignment="1">
      <alignment horizontal="center" vertical="center" wrapText="1"/>
    </xf>
    <xf numFmtId="0" fontId="10" fillId="0" borderId="4" xfId="5" applyFont="1" applyFill="1" applyBorder="1" applyAlignment="1">
      <alignment horizontal="center" vertical="center" wrapText="1"/>
    </xf>
    <xf numFmtId="0" fontId="18" fillId="0" borderId="8" xfId="6" applyFont="1" applyBorder="1" applyAlignment="1">
      <alignment horizontal="center" vertical="top"/>
    </xf>
    <xf numFmtId="0" fontId="18" fillId="0" borderId="10" xfId="6" applyFont="1" applyBorder="1" applyAlignment="1">
      <alignment horizontal="center" vertical="top"/>
    </xf>
    <xf numFmtId="0" fontId="3" fillId="0" borderId="0" xfId="2" applyFont="1" applyAlignment="1">
      <alignment horizontal="right" wrapText="1"/>
    </xf>
    <xf numFmtId="0" fontId="16" fillId="0" borderId="7" xfId="6" applyFont="1" applyBorder="1" applyAlignment="1">
      <alignment horizontal="center" vertical="center" wrapText="1"/>
    </xf>
    <xf numFmtId="0" fontId="16" fillId="0" borderId="4" xfId="6" applyFont="1" applyBorder="1" applyAlignment="1">
      <alignment horizontal="center" vertical="center" wrapText="1"/>
    </xf>
    <xf numFmtId="0" fontId="18" fillId="0" borderId="10" xfId="6" applyFont="1" applyBorder="1" applyAlignment="1">
      <alignment horizontal="center" vertical="top" wrapText="1"/>
    </xf>
    <xf numFmtId="0" fontId="18" fillId="0" borderId="12" xfId="6" applyFont="1" applyBorder="1" applyAlignment="1">
      <alignment horizontal="center" vertical="top" wrapText="1"/>
    </xf>
  </cellXfs>
  <cellStyles count="7">
    <cellStyle name="Обычный" xfId="0" builtinId="0"/>
    <cellStyle name="Обычный 10 4" xfId="2"/>
    <cellStyle name="Обычный 19" xfId="5"/>
    <cellStyle name="Обычный_стр.1_5" xfId="6"/>
    <cellStyle name="Процентный" xfId="1" builtinId="5"/>
    <cellStyle name="Финансовый 10" xfId="4"/>
    <cellStyle name="Финансов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583530</xdr:colOff>
      <xdr:row>18</xdr:row>
      <xdr:rowOff>105455</xdr:rowOff>
    </xdr:from>
    <xdr:to>
      <xdr:col>5</xdr:col>
      <xdr:colOff>146255</xdr:colOff>
      <xdr:row>18</xdr:row>
      <xdr:rowOff>511968</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9698830" y="7220630"/>
          <a:ext cx="2010775" cy="406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row r="2">
          <cell r="A2" t="str">
            <v>ТЭС-1</v>
          </cell>
        </row>
        <row r="14">
          <cell r="B14" t="str">
            <v>ТЭС-1</v>
          </cell>
        </row>
        <row r="15">
          <cell r="B15" t="str">
            <v>ТЭС-2</v>
          </cell>
        </row>
        <row r="16">
          <cell r="B16" t="str">
            <v>ГЭС-1</v>
          </cell>
        </row>
        <row r="20">
          <cell r="B20" t="str">
            <v>Котельная - 1</v>
          </cell>
          <cell r="E20">
            <v>0</v>
          </cell>
          <cell r="G20">
            <v>0</v>
          </cell>
          <cell r="H20">
            <v>0</v>
          </cell>
          <cell r="I20">
            <v>0</v>
          </cell>
          <cell r="J20">
            <v>0</v>
          </cell>
          <cell r="K20" t="e">
            <v>#NAME?</v>
          </cell>
          <cell r="M20" t="e">
            <v>#NAME?</v>
          </cell>
          <cell r="O20" t="str">
            <v>-</v>
          </cell>
        </row>
        <row r="21">
          <cell r="B21" t="str">
            <v>Котельная - 2</v>
          </cell>
        </row>
        <row r="22">
          <cell r="B22" t="str">
            <v>Котельная - 2</v>
          </cell>
          <cell r="E22">
            <v>0</v>
          </cell>
          <cell r="I22">
            <v>0</v>
          </cell>
          <cell r="K22" t="e">
            <v>#NAME?</v>
          </cell>
          <cell r="M22" t="e">
            <v>#NAME?</v>
          </cell>
        </row>
        <row r="26">
          <cell r="B26" t="str">
            <v>Электробойлерная - 1</v>
          </cell>
          <cell r="E26">
            <v>0</v>
          </cell>
          <cell r="G26">
            <v>0</v>
          </cell>
          <cell r="H26">
            <v>0</v>
          </cell>
          <cell r="I26" t="str">
            <v>-</v>
          </cell>
          <cell r="J26">
            <v>0</v>
          </cell>
          <cell r="K26">
            <v>0</v>
          </cell>
          <cell r="M26">
            <v>0</v>
          </cell>
        </row>
        <row r="27">
          <cell r="B27" t="str">
            <v>Всего</v>
          </cell>
          <cell r="E27">
            <v>0</v>
          </cell>
          <cell r="G27">
            <v>0</v>
          </cell>
          <cell r="H27">
            <v>0</v>
          </cell>
          <cell r="I27">
            <v>0</v>
          </cell>
          <cell r="J27">
            <v>0</v>
          </cell>
          <cell r="K27" t="e">
            <v>#NAME?</v>
          </cell>
          <cell r="M27" t="e">
            <v>#NAME?</v>
          </cell>
          <cell r="O27">
            <v>0</v>
          </cell>
          <cell r="P27">
            <v>0</v>
          </cell>
        </row>
        <row r="28">
          <cell r="B28" t="str">
            <v>Всего</v>
          </cell>
          <cell r="E28">
            <v>0</v>
          </cell>
          <cell r="G28">
            <v>0</v>
          </cell>
          <cell r="H28">
            <v>0</v>
          </cell>
          <cell r="I28">
            <v>0</v>
          </cell>
          <cell r="J28">
            <v>0</v>
          </cell>
          <cell r="K28" t="e">
            <v>#NAME?</v>
          </cell>
          <cell r="M28" t="e">
            <v>#NAME?</v>
          </cell>
          <cell r="O28">
            <v>0</v>
          </cell>
          <cell r="P28">
            <v>0</v>
          </cell>
        </row>
        <row r="31">
          <cell r="B31" t="str">
            <v>СЦТ - 1</v>
          </cell>
          <cell r="E31">
            <v>0</v>
          </cell>
          <cell r="G31">
            <v>0</v>
          </cell>
          <cell r="M31" t="e">
            <v>#NAME?</v>
          </cell>
        </row>
        <row r="32">
          <cell r="B32" t="str">
            <v>СЦТ - 2</v>
          </cell>
          <cell r="E32">
            <v>0</v>
          </cell>
          <cell r="K32" t="e">
            <v>#NAME?</v>
          </cell>
          <cell r="M32" t="e">
            <v>#NAME?</v>
          </cell>
        </row>
        <row r="33">
          <cell r="E33">
            <v>0</v>
          </cell>
          <cell r="K33" t="e">
            <v>#NAME?</v>
          </cell>
          <cell r="M33" t="e">
            <v>#NAME?</v>
          </cell>
        </row>
      </sheetData>
      <sheetData sheetId="6" refreshError="1"/>
      <sheetData sheetId="7" refreshError="1"/>
      <sheetData sheetId="8" refreshError="1"/>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sheetData sheetId="11" refreshError="1"/>
      <sheetData sheetId="12" refreshError="1">
        <row r="2">
          <cell r="A2" t="str">
            <v>ТЭС-1</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6">
          <cell r="B16" t="str">
            <v>ГЭС-1</v>
          </cell>
          <cell r="D16">
            <v>0</v>
          </cell>
          <cell r="E16">
            <v>0</v>
          </cell>
          <cell r="G16">
            <v>0</v>
          </cell>
          <cell r="H16">
            <v>0</v>
          </cell>
        </row>
        <row r="17">
          <cell r="B17" t="str">
            <v>ГЭС-2</v>
          </cell>
        </row>
        <row r="18">
          <cell r="B18" t="str">
            <v>Котельная - 1</v>
          </cell>
          <cell r="D18">
            <v>0</v>
          </cell>
          <cell r="E18">
            <v>0</v>
          </cell>
          <cell r="G18">
            <v>0</v>
          </cell>
          <cell r="H18">
            <v>0</v>
          </cell>
        </row>
        <row r="22">
          <cell r="B22" t="str">
            <v>Котельная - 1</v>
          </cell>
          <cell r="D22">
            <v>0</v>
          </cell>
          <cell r="E22">
            <v>0</v>
          </cell>
        </row>
        <row r="23">
          <cell r="B23" t="str">
            <v>Котельная - 2</v>
          </cell>
          <cell r="D23">
            <v>0</v>
          </cell>
          <cell r="E23">
            <v>0</v>
          </cell>
        </row>
        <row r="24">
          <cell r="B24" t="str">
            <v>Котельная - 2</v>
          </cell>
          <cell r="D24">
            <v>0</v>
          </cell>
          <cell r="E24">
            <v>0</v>
          </cell>
          <cell r="G24">
            <v>0</v>
          </cell>
          <cell r="H24">
            <v>0</v>
          </cell>
        </row>
        <row r="28">
          <cell r="B28" t="str">
            <v>Электробойлерная - 1</v>
          </cell>
          <cell r="D28">
            <v>0</v>
          </cell>
          <cell r="E28">
            <v>0</v>
          </cell>
          <cell r="G28">
            <v>0</v>
          </cell>
          <cell r="H28">
            <v>0</v>
          </cell>
        </row>
        <row r="29">
          <cell r="B29" t="str">
            <v>Электробойлерная - 2</v>
          </cell>
          <cell r="D29">
            <v>0</v>
          </cell>
          <cell r="E29">
            <v>0</v>
          </cell>
          <cell r="G29">
            <v>0</v>
          </cell>
          <cell r="H29">
            <v>0</v>
          </cell>
        </row>
        <row r="30">
          <cell r="D30">
            <v>0</v>
          </cell>
        </row>
        <row r="37">
          <cell r="B37" t="str">
            <v>ТЭС-1</v>
          </cell>
          <cell r="E37">
            <v>0</v>
          </cell>
        </row>
        <row r="38">
          <cell r="B38" t="str">
            <v>ТЭС-2</v>
          </cell>
          <cell r="D38">
            <v>0</v>
          </cell>
          <cell r="E38">
            <v>0</v>
          </cell>
          <cell r="G38">
            <v>0</v>
          </cell>
          <cell r="H38">
            <v>0</v>
          </cell>
        </row>
        <row r="39">
          <cell r="B39" t="str">
            <v>ТЭС-1</v>
          </cell>
          <cell r="E39">
            <v>0</v>
          </cell>
        </row>
        <row r="42">
          <cell r="B42" t="str">
            <v>ГЭС-1</v>
          </cell>
          <cell r="E42">
            <v>0</v>
          </cell>
        </row>
        <row r="43">
          <cell r="B43" t="str">
            <v>ГЭС-2</v>
          </cell>
          <cell r="E43">
            <v>0</v>
          </cell>
        </row>
        <row r="48">
          <cell r="B48" t="str">
            <v>Котельная - 1</v>
          </cell>
          <cell r="E48">
            <v>0</v>
          </cell>
        </row>
        <row r="49">
          <cell r="B49" t="str">
            <v>Котельная - 2</v>
          </cell>
        </row>
        <row r="50">
          <cell r="B50" t="str">
            <v>Котельная - 2</v>
          </cell>
          <cell r="E50">
            <v>0</v>
          </cell>
        </row>
        <row r="54">
          <cell r="B54" t="str">
            <v>Электробойлерная - 1</v>
          </cell>
        </row>
        <row r="55">
          <cell r="B55" t="str">
            <v>Электробойлерная - 2</v>
          </cell>
          <cell r="E55">
            <v>0</v>
          </cell>
          <cell r="G55">
            <v>0</v>
          </cell>
          <cell r="H55">
            <v>0</v>
          </cell>
        </row>
        <row r="56">
          <cell r="B56" t="str">
            <v>Всего</v>
          </cell>
          <cell r="E56">
            <v>0</v>
          </cell>
          <cell r="G56">
            <v>0</v>
          </cell>
          <cell r="H56">
            <v>0</v>
          </cell>
        </row>
        <row r="63">
          <cell r="B63" t="str">
            <v>ТЭС-1</v>
          </cell>
        </row>
        <row r="64">
          <cell r="B64" t="str">
            <v>ТЭС-2</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100">
          <cell r="B100" t="str">
            <v>Котельная - 1</v>
          </cell>
          <cell r="F100">
            <v>0</v>
          </cell>
          <cell r="I100">
            <v>0</v>
          </cell>
        </row>
        <row r="101">
          <cell r="B101" t="str">
            <v>Котельная - 2</v>
          </cell>
          <cell r="F101">
            <v>0</v>
          </cell>
          <cell r="I101">
            <v>0</v>
          </cell>
        </row>
        <row r="102">
          <cell r="F102">
            <v>0</v>
          </cell>
          <cell r="I102">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7">
          <cell r="B167" t="str">
            <v>ТЭС-1</v>
          </cell>
        </row>
        <row r="168">
          <cell r="B168" t="str">
            <v>ТЭС-2</v>
          </cell>
        </row>
        <row r="172">
          <cell r="B172" t="str">
            <v>ГЭС-1</v>
          </cell>
        </row>
        <row r="173">
          <cell r="B173" t="str">
            <v>ГЭС-2</v>
          </cell>
        </row>
        <row r="178">
          <cell r="B178" t="str">
            <v>Котельная - 1</v>
          </cell>
        </row>
        <row r="179">
          <cell r="B179" t="str">
            <v>Котельная - 2</v>
          </cell>
        </row>
        <row r="184">
          <cell r="B184" t="str">
            <v>Электробойлерная - 1</v>
          </cell>
        </row>
        <row r="185">
          <cell r="B185" t="str">
            <v>Электробойлерная - 2</v>
          </cell>
        </row>
        <row r="193">
          <cell r="B193" t="str">
            <v>ТЭС-1</v>
          </cell>
        </row>
        <row r="194">
          <cell r="B194" t="str">
            <v>ТЭС-2</v>
          </cell>
        </row>
        <row r="198">
          <cell r="B198" t="str">
            <v>ГЭС-1</v>
          </cell>
        </row>
        <row r="199">
          <cell r="B199" t="str">
            <v>ГЭС-2</v>
          </cell>
        </row>
        <row r="204">
          <cell r="B204" t="str">
            <v>Котельная - 1</v>
          </cell>
        </row>
        <row r="205">
          <cell r="B205" t="str">
            <v>Котельная - 2</v>
          </cell>
        </row>
        <row r="210">
          <cell r="B210" t="str">
            <v>Электробойлерная - 1</v>
          </cell>
        </row>
        <row r="211">
          <cell r="B211" t="str">
            <v>Электробойлерная - 2</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10">
          <cell r="I10">
            <v>0</v>
          </cell>
          <cell r="J10">
            <v>0</v>
          </cell>
          <cell r="L10">
            <v>0</v>
          </cell>
          <cell r="M10" t="e">
            <v>#NAME?</v>
          </cell>
        </row>
        <row r="12">
          <cell r="J12">
            <v>0</v>
          </cell>
          <cell r="L12">
            <v>0</v>
          </cell>
          <cell r="M12">
            <v>0</v>
          </cell>
        </row>
        <row r="13">
          <cell r="I13">
            <v>0</v>
          </cell>
          <cell r="J13">
            <v>0</v>
          </cell>
          <cell r="L13">
            <v>0</v>
          </cell>
          <cell r="M13" t="e">
            <v>#NAME?</v>
          </cell>
        </row>
        <row r="14">
          <cell r="I14">
            <v>0</v>
          </cell>
          <cell r="J14">
            <v>0</v>
          </cell>
          <cell r="L14">
            <v>0</v>
          </cell>
          <cell r="M14" t="e">
            <v>#NAME?</v>
          </cell>
        </row>
        <row r="15">
          <cell r="I15">
            <v>0</v>
          </cell>
          <cell r="J15">
            <v>0</v>
          </cell>
          <cell r="L15">
            <v>0</v>
          </cell>
          <cell r="M15" t="e">
            <v>#NAME?</v>
          </cell>
        </row>
        <row r="16">
          <cell r="I16">
            <v>0</v>
          </cell>
          <cell r="J16">
            <v>0</v>
          </cell>
          <cell r="L16">
            <v>0</v>
          </cell>
          <cell r="M16">
            <v>0</v>
          </cell>
        </row>
        <row r="19">
          <cell r="L19" t="e">
            <v>#NAME?</v>
          </cell>
          <cell r="M19" t="e">
            <v>#NAME?</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L26" t="str">
            <v>-</v>
          </cell>
          <cell r="M26">
            <v>0</v>
          </cell>
        </row>
        <row r="27">
          <cell r="F27">
            <v>0</v>
          </cell>
          <cell r="G27">
            <v>0</v>
          </cell>
          <cell r="I27">
            <v>0</v>
          </cell>
          <cell r="J27">
            <v>0</v>
          </cell>
          <cell r="L27">
            <v>0</v>
          </cell>
          <cell r="M27">
            <v>0</v>
          </cell>
          <cell r="O27">
            <v>0</v>
          </cell>
          <cell r="P27">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8">
          <cell r="F38">
            <v>0</v>
          </cell>
          <cell r="G38">
            <v>0</v>
          </cell>
          <cell r="I38">
            <v>0</v>
          </cell>
          <cell r="L38">
            <v>0</v>
          </cell>
          <cell r="M38">
            <v>0</v>
          </cell>
          <cell r="P38">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8">
          <cell r="D8">
            <v>15739</v>
          </cell>
        </row>
      </sheetData>
      <sheetData sheetId="265" refreshError="1"/>
      <sheetData sheetId="266" refreshError="1"/>
      <sheetData sheetId="267" refreshError="1"/>
      <sheetData sheetId="268" refreshError="1"/>
      <sheetData sheetId="269">
        <row r="8">
          <cell r="D8">
            <v>15739</v>
          </cell>
        </row>
      </sheetData>
      <sheetData sheetId="270">
        <row r="8">
          <cell r="D8">
            <v>15739</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sheetData sheetId="375">
        <row r="2">
          <cell r="A2">
            <v>0</v>
          </cell>
        </row>
      </sheetData>
      <sheetData sheetId="376">
        <row r="2">
          <cell r="A2">
            <v>0</v>
          </cell>
        </row>
      </sheetData>
      <sheetData sheetId="377">
        <row r="4">
          <cell r="E4">
            <v>1</v>
          </cell>
        </row>
      </sheetData>
      <sheetData sheetId="378"/>
      <sheetData sheetId="379"/>
      <sheetData sheetId="380">
        <row r="2">
          <cell r="A2">
            <v>0</v>
          </cell>
        </row>
      </sheetData>
      <sheetData sheetId="381"/>
      <sheetData sheetId="382"/>
      <sheetData sheetId="383"/>
      <sheetData sheetId="384"/>
      <sheetData sheetId="385">
        <row r="2">
          <cell r="A2">
            <v>0</v>
          </cell>
        </row>
      </sheetData>
      <sheetData sheetId="386">
        <row r="2">
          <cell r="A2">
            <v>0</v>
          </cell>
        </row>
      </sheetData>
      <sheetData sheetId="387">
        <row r="2">
          <cell r="A2">
            <v>0</v>
          </cell>
        </row>
      </sheetData>
      <sheetData sheetId="388"/>
      <sheetData sheetId="389">
        <row r="2">
          <cell r="A2">
            <v>0</v>
          </cell>
        </row>
      </sheetData>
      <sheetData sheetId="390">
        <row r="2">
          <cell r="A2">
            <v>0</v>
          </cell>
        </row>
      </sheetData>
      <sheetData sheetId="391">
        <row r="4">
          <cell r="E4">
            <v>1</v>
          </cell>
        </row>
      </sheetData>
      <sheetData sheetId="392"/>
      <sheetData sheetId="393"/>
      <sheetData sheetId="394">
        <row r="2">
          <cell r="A2">
            <v>0</v>
          </cell>
        </row>
      </sheetData>
      <sheetData sheetId="395"/>
      <sheetData sheetId="396"/>
      <sheetData sheetId="397"/>
      <sheetData sheetId="398"/>
      <sheetData sheetId="399">
        <row r="2">
          <cell r="A2">
            <v>0</v>
          </cell>
        </row>
      </sheetData>
      <sheetData sheetId="400">
        <row r="2">
          <cell r="A2">
            <v>0</v>
          </cell>
        </row>
      </sheetData>
      <sheetData sheetId="401">
        <row r="2">
          <cell r="A2">
            <v>0</v>
          </cell>
        </row>
      </sheetData>
      <sheetData sheetId="402"/>
      <sheetData sheetId="403">
        <row r="2">
          <cell r="A2">
            <v>0</v>
          </cell>
        </row>
      </sheetData>
      <sheetData sheetId="404">
        <row r="2">
          <cell r="A2">
            <v>0</v>
          </cell>
        </row>
      </sheetData>
      <sheetData sheetId="405">
        <row r="4">
          <cell r="E4">
            <v>1</v>
          </cell>
        </row>
      </sheetData>
      <sheetData sheetId="406"/>
      <sheetData sheetId="407" refreshError="1"/>
      <sheetData sheetId="408" refreshError="1"/>
      <sheetData sheetId="409" refreshError="1"/>
      <sheetData sheetId="410" refreshError="1"/>
      <sheetData sheetId="4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s>
    <sheetDataSet>
      <sheetData sheetId="0" refreshError="1"/>
      <sheetData sheetId="1" refreshError="1"/>
      <sheetData sheetId="2" refreshError="1"/>
      <sheetData sheetId="3" refreshError="1"/>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efreshError="1"/>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efreshError="1"/>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anc@ae.rosseti-yug.ru"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view="pageBreakPreview" zoomScaleNormal="100" zoomScaleSheetLayoutView="100" workbookViewId="0">
      <selection activeCell="M6" sqref="M6"/>
    </sheetView>
  </sheetViews>
  <sheetFormatPr defaultColWidth="9.140625" defaultRowHeight="12.75" x14ac:dyDescent="0.2"/>
  <cols>
    <col min="1" max="1" width="36.140625" style="1" customWidth="1"/>
    <col min="2" max="2" width="61.42578125" style="1" customWidth="1"/>
    <col min="3" max="3" width="11.7109375" style="1" customWidth="1"/>
    <col min="4" max="4" width="11" style="1" customWidth="1"/>
    <col min="5" max="16384" width="9.140625" style="1"/>
  </cols>
  <sheetData>
    <row r="1" spans="1:4" ht="36" customHeight="1" x14ac:dyDescent="0.25">
      <c r="B1" s="2"/>
      <c r="C1" s="3"/>
      <c r="D1" s="3"/>
    </row>
    <row r="3" spans="1:4" ht="18.75" x14ac:dyDescent="0.3">
      <c r="A3" s="64" t="s">
        <v>0</v>
      </c>
      <c r="B3" s="64"/>
    </row>
    <row r="4" spans="1:4" ht="18.75" x14ac:dyDescent="0.3">
      <c r="A4" s="64" t="s">
        <v>1</v>
      </c>
      <c r="B4" s="64"/>
    </row>
    <row r="5" spans="1:4" ht="18.75" x14ac:dyDescent="0.3">
      <c r="A5" s="64" t="s">
        <v>2</v>
      </c>
      <c r="B5" s="64"/>
    </row>
    <row r="6" spans="1:4" ht="18.75" x14ac:dyDescent="0.3">
      <c r="A6" s="62"/>
      <c r="B6" s="62"/>
    </row>
    <row r="7" spans="1:4" ht="18.75" x14ac:dyDescent="0.3">
      <c r="A7" s="60" t="s">
        <v>3</v>
      </c>
      <c r="B7" s="60"/>
    </row>
    <row r="8" spans="1:4" ht="9" customHeight="1" x14ac:dyDescent="0.2">
      <c r="A8" s="65" t="s">
        <v>4</v>
      </c>
      <c r="B8" s="65"/>
    </row>
    <row r="9" spans="1:4" ht="18.75" x14ac:dyDescent="0.3">
      <c r="A9" s="60" t="s">
        <v>5</v>
      </c>
      <c r="B9" s="61"/>
    </row>
    <row r="10" spans="1:4" ht="18.75" x14ac:dyDescent="0.3">
      <c r="A10" s="62"/>
      <c r="B10" s="62"/>
    </row>
    <row r="11" spans="1:4" x14ac:dyDescent="0.2">
      <c r="A11" s="4"/>
      <c r="B11" s="4"/>
    </row>
    <row r="12" spans="1:4" ht="18.75" x14ac:dyDescent="0.2">
      <c r="A12" s="63" t="s">
        <v>6</v>
      </c>
      <c r="B12" s="63"/>
      <c r="C12" s="5"/>
      <c r="D12" s="5"/>
    </row>
    <row r="13" spans="1:4" ht="18.75" x14ac:dyDescent="0.2">
      <c r="A13" s="6"/>
      <c r="B13" s="6"/>
      <c r="C13" s="5"/>
      <c r="D13" s="5"/>
    </row>
    <row r="14" spans="1:4" ht="18.75" x14ac:dyDescent="0.2">
      <c r="A14" s="6"/>
      <c r="B14" s="6"/>
      <c r="C14" s="5"/>
      <c r="D14" s="5"/>
    </row>
    <row r="15" spans="1:4" ht="39.75" customHeight="1" x14ac:dyDescent="0.2">
      <c r="A15" s="7" t="s">
        <v>7</v>
      </c>
      <c r="B15" s="8" t="s">
        <v>8</v>
      </c>
    </row>
    <row r="16" spans="1:4" ht="18.75" x14ac:dyDescent="0.2">
      <c r="A16" s="7" t="s">
        <v>9</v>
      </c>
      <c r="B16" s="7" t="s">
        <v>10</v>
      </c>
    </row>
    <row r="17" spans="1:2" ht="18.75" x14ac:dyDescent="0.2">
      <c r="A17" s="7" t="s">
        <v>11</v>
      </c>
      <c r="B17" s="7" t="s">
        <v>12</v>
      </c>
    </row>
    <row r="18" spans="1:2" ht="18.75" x14ac:dyDescent="0.2">
      <c r="A18" s="7" t="s">
        <v>13</v>
      </c>
      <c r="B18" s="7" t="s">
        <v>14</v>
      </c>
    </row>
    <row r="19" spans="1:2" ht="18.75" x14ac:dyDescent="0.2">
      <c r="A19" s="7" t="s">
        <v>15</v>
      </c>
      <c r="B19" s="9">
        <v>6164266561</v>
      </c>
    </row>
    <row r="20" spans="1:2" ht="18.75" x14ac:dyDescent="0.2">
      <c r="A20" s="7" t="s">
        <v>16</v>
      </c>
      <c r="B20" s="9">
        <v>301502001</v>
      </c>
    </row>
    <row r="21" spans="1:2" ht="22.5" customHeight="1" x14ac:dyDescent="0.2">
      <c r="A21" s="10" t="s">
        <v>17</v>
      </c>
      <c r="B21" s="10" t="s">
        <v>18</v>
      </c>
    </row>
    <row r="22" spans="1:2" ht="18.75" x14ac:dyDescent="0.2">
      <c r="A22" s="10" t="s">
        <v>19</v>
      </c>
      <c r="B22" s="10" t="s">
        <v>20</v>
      </c>
    </row>
    <row r="23" spans="1:2" ht="18.75" x14ac:dyDescent="0.2">
      <c r="A23" s="10" t="s">
        <v>21</v>
      </c>
      <c r="B23" s="10" t="s">
        <v>22</v>
      </c>
    </row>
    <row r="24" spans="1:2" ht="18.75" x14ac:dyDescent="0.2">
      <c r="A24" s="10" t="s">
        <v>23</v>
      </c>
      <c r="B24" s="10" t="s">
        <v>24</v>
      </c>
    </row>
    <row r="25" spans="1:2" ht="15.75" x14ac:dyDescent="0.2">
      <c r="A25" s="11"/>
    </row>
  </sheetData>
  <mergeCells count="9">
    <mergeCell ref="A9:B9"/>
    <mergeCell ref="A10:B10"/>
    <mergeCell ref="A12:B12"/>
    <mergeCell ref="A3:B3"/>
    <mergeCell ref="A4:B4"/>
    <mergeCell ref="A5:B5"/>
    <mergeCell ref="A6:B6"/>
    <mergeCell ref="A7:B7"/>
    <mergeCell ref="A8:B8"/>
  </mergeCells>
  <hyperlinks>
    <hyperlink ref="B22" r:id="rId1"/>
  </hyperlinks>
  <pageMargins left="0.7" right="0.7" top="0.75" bottom="0.75" header="0.3" footer="0.3"/>
  <pageSetup paperSize="9" scale="8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43"/>
  <sheetViews>
    <sheetView tabSelected="1" view="pageBreakPreview" zoomScale="80" zoomScaleNormal="100" zoomScaleSheetLayoutView="80" workbookViewId="0">
      <pane xSplit="3" ySplit="5" topLeftCell="D12" activePane="bottomRight" state="frozen"/>
      <selection pane="topRight" activeCell="D1" sqref="D1"/>
      <selection pane="bottomLeft" activeCell="A8" sqref="A8"/>
      <selection pane="bottomRight" activeCell="E18" sqref="E18"/>
    </sheetView>
  </sheetViews>
  <sheetFormatPr defaultColWidth="9.140625" defaultRowHeight="15.75" x14ac:dyDescent="0.25"/>
  <cols>
    <col min="1" max="1" width="6.5703125" style="12" customWidth="1"/>
    <col min="2" max="2" width="98.7109375" style="12" customWidth="1"/>
    <col min="3" max="3" width="16.42578125" style="12" customWidth="1"/>
    <col min="4" max="4" width="26.42578125" style="12" customWidth="1"/>
    <col min="5" max="5" width="25.28515625" style="12" customWidth="1"/>
    <col min="6" max="6" width="35.7109375" style="12" customWidth="1"/>
    <col min="7" max="16384" width="9.140625" style="12"/>
  </cols>
  <sheetData>
    <row r="2" spans="1:6" ht="43.5" customHeight="1" x14ac:dyDescent="0.3">
      <c r="A2" s="66" t="s">
        <v>25</v>
      </c>
      <c r="B2" s="67"/>
      <c r="C2" s="67"/>
      <c r="D2" s="67"/>
      <c r="E2" s="67"/>
      <c r="F2" s="67"/>
    </row>
    <row r="4" spans="1:6" x14ac:dyDescent="0.25">
      <c r="D4" s="13"/>
      <c r="E4" s="13"/>
      <c r="F4" s="13"/>
    </row>
    <row r="5" spans="1:6" s="17" customFormat="1" ht="87" customHeight="1" x14ac:dyDescent="0.25">
      <c r="A5" s="14" t="s">
        <v>26</v>
      </c>
      <c r="B5" s="15" t="s">
        <v>27</v>
      </c>
      <c r="C5" s="15" t="s">
        <v>28</v>
      </c>
      <c r="D5" s="15" t="s">
        <v>29</v>
      </c>
      <c r="E5" s="15" t="s">
        <v>30</v>
      </c>
      <c r="F5" s="16" t="s">
        <v>31</v>
      </c>
    </row>
    <row r="6" spans="1:6" s="22" customFormat="1" ht="27.75" customHeight="1" x14ac:dyDescent="0.25">
      <c r="A6" s="18" t="s">
        <v>32</v>
      </c>
      <c r="B6" s="19" t="s">
        <v>33</v>
      </c>
      <c r="C6" s="20"/>
      <c r="D6" s="21"/>
      <c r="E6" s="21"/>
      <c r="F6" s="21"/>
    </row>
    <row r="7" spans="1:6" s="22" customFormat="1" ht="27.75" customHeight="1" x14ac:dyDescent="0.25">
      <c r="A7" s="18" t="s">
        <v>34</v>
      </c>
      <c r="B7" s="19" t="s">
        <v>35</v>
      </c>
      <c r="C7" s="18" t="s">
        <v>36</v>
      </c>
      <c r="D7" s="23">
        <v>5311047.6319599999</v>
      </c>
      <c r="E7" s="23">
        <v>5952718.411523317</v>
      </c>
      <c r="F7" s="23">
        <v>10608604.268480156</v>
      </c>
    </row>
    <row r="8" spans="1:6" s="22" customFormat="1" ht="27.75" customHeight="1" x14ac:dyDescent="0.25">
      <c r="A8" s="18" t="s">
        <v>37</v>
      </c>
      <c r="B8" s="19" t="s">
        <v>38</v>
      </c>
      <c r="C8" s="18" t="s">
        <v>36</v>
      </c>
      <c r="D8" s="24">
        <v>684037.84314166661</v>
      </c>
      <c r="E8" s="24">
        <v>839271.40751743224</v>
      </c>
      <c r="F8" s="24">
        <v>5199298.127269282</v>
      </c>
    </row>
    <row r="9" spans="1:6" s="22" customFormat="1" ht="27.75" customHeight="1" x14ac:dyDescent="0.25">
      <c r="A9" s="18" t="s">
        <v>39</v>
      </c>
      <c r="B9" s="19" t="s">
        <v>40</v>
      </c>
      <c r="C9" s="18" t="s">
        <v>36</v>
      </c>
      <c r="D9" s="25">
        <v>-3292986.9595183358</v>
      </c>
      <c r="E9" s="25">
        <v>587488.67815253895</v>
      </c>
      <c r="F9" s="25">
        <v>1442449.193053334</v>
      </c>
    </row>
    <row r="10" spans="1:6" s="22" customFormat="1" ht="27.75" customHeight="1" x14ac:dyDescent="0.25">
      <c r="A10" s="18" t="s">
        <v>41</v>
      </c>
      <c r="B10" s="19" t="s">
        <v>42</v>
      </c>
      <c r="C10" s="18" t="s">
        <v>36</v>
      </c>
      <c r="D10" s="26">
        <v>-3661366.05259</v>
      </c>
      <c r="E10" s="26">
        <v>1.7462298274040222E-10</v>
      </c>
      <c r="F10" s="26">
        <v>6.9121597334742546E-10</v>
      </c>
    </row>
    <row r="11" spans="1:6" s="22" customFormat="1" ht="27.75" customHeight="1" x14ac:dyDescent="0.25">
      <c r="A11" s="18" t="s">
        <v>43</v>
      </c>
      <c r="B11" s="19" t="s">
        <v>44</v>
      </c>
      <c r="C11" s="18"/>
      <c r="D11" s="27"/>
      <c r="E11" s="27"/>
      <c r="F11" s="27"/>
    </row>
    <row r="12" spans="1:6" s="22" customFormat="1" ht="34.5" customHeight="1" x14ac:dyDescent="0.25">
      <c r="A12" s="18" t="s">
        <v>45</v>
      </c>
      <c r="B12" s="19" t="s">
        <v>46</v>
      </c>
      <c r="C12" s="18" t="s">
        <v>47</v>
      </c>
      <c r="D12" s="28">
        <v>0.1287952755357285</v>
      </c>
      <c r="E12" s="28">
        <v>0.14098960332018468</v>
      </c>
      <c r="F12" s="28">
        <v>0.49010199604836052</v>
      </c>
    </row>
    <row r="13" spans="1:6" s="22" customFormat="1" ht="27.75" customHeight="1" x14ac:dyDescent="0.25">
      <c r="A13" s="18" t="s">
        <v>48</v>
      </c>
      <c r="B13" s="19" t="s">
        <v>49</v>
      </c>
      <c r="C13" s="18"/>
      <c r="D13" s="27"/>
      <c r="E13" s="27"/>
      <c r="F13" s="27"/>
    </row>
    <row r="14" spans="1:6" s="22" customFormat="1" ht="27.75" customHeight="1" x14ac:dyDescent="0.25">
      <c r="A14" s="18" t="s">
        <v>50</v>
      </c>
      <c r="B14" s="19" t="s">
        <v>51</v>
      </c>
      <c r="C14" s="18" t="s">
        <v>52</v>
      </c>
      <c r="D14" s="27"/>
      <c r="E14" s="27"/>
      <c r="F14" s="27"/>
    </row>
    <row r="15" spans="1:6" s="22" customFormat="1" ht="27.75" customHeight="1" x14ac:dyDescent="0.25">
      <c r="A15" s="18" t="s">
        <v>53</v>
      </c>
      <c r="B15" s="19" t="s">
        <v>54</v>
      </c>
      <c r="C15" s="18" t="s">
        <v>55</v>
      </c>
      <c r="D15" s="27"/>
      <c r="E15" s="27"/>
      <c r="F15" s="27"/>
    </row>
    <row r="16" spans="1:6" s="29" customFormat="1" ht="27.75" customHeight="1" x14ac:dyDescent="0.25">
      <c r="A16" s="18" t="s">
        <v>56</v>
      </c>
      <c r="B16" s="19" t="s">
        <v>57</v>
      </c>
      <c r="C16" s="18" t="s">
        <v>52</v>
      </c>
      <c r="D16" s="27">
        <v>453.19</v>
      </c>
      <c r="E16" s="27">
        <v>430.77</v>
      </c>
      <c r="F16" s="27">
        <v>426.90546811206468</v>
      </c>
    </row>
    <row r="17" spans="1:10" s="22" customFormat="1" ht="27.75" customHeight="1" x14ac:dyDescent="0.25">
      <c r="A17" s="18" t="s">
        <v>58</v>
      </c>
      <c r="B17" s="19" t="s">
        <v>59</v>
      </c>
      <c r="C17" s="18" t="s">
        <v>60</v>
      </c>
      <c r="D17" s="23">
        <v>2764981.42564</v>
      </c>
      <c r="E17" s="23">
        <v>2852730</v>
      </c>
      <c r="F17" s="23">
        <v>2801242.13036054</v>
      </c>
    </row>
    <row r="18" spans="1:10" s="22" customFormat="1" ht="42.75" customHeight="1" x14ac:dyDescent="0.25">
      <c r="A18" s="18" t="s">
        <v>61</v>
      </c>
      <c r="B18" s="19" t="s">
        <v>62</v>
      </c>
      <c r="C18" s="18" t="s">
        <v>60</v>
      </c>
      <c r="D18" s="23">
        <v>931680.39400199999</v>
      </c>
      <c r="E18" s="23">
        <v>973267.9</v>
      </c>
      <c r="F18" s="23">
        <v>934702.71933400002</v>
      </c>
    </row>
    <row r="19" spans="1:10" s="22" customFormat="1" ht="96" customHeight="1" x14ac:dyDescent="0.25">
      <c r="A19" s="18" t="s">
        <v>63</v>
      </c>
      <c r="B19" s="19" t="s">
        <v>64</v>
      </c>
      <c r="C19" s="18" t="s">
        <v>65</v>
      </c>
      <c r="D19" s="68" t="s">
        <v>66</v>
      </c>
      <c r="E19" s="69"/>
      <c r="F19" s="70"/>
    </row>
    <row r="20" spans="1:10" s="22" customFormat="1" ht="36" customHeight="1" x14ac:dyDescent="0.25">
      <c r="A20" s="18" t="s">
        <v>67</v>
      </c>
      <c r="B20" s="19" t="s">
        <v>68</v>
      </c>
      <c r="C20" s="18"/>
      <c r="D20" s="71" t="s">
        <v>69</v>
      </c>
      <c r="E20" s="71"/>
      <c r="F20" s="71"/>
    </row>
    <row r="21" spans="1:10" s="22" customFormat="1" ht="36.75" customHeight="1" x14ac:dyDescent="0.25">
      <c r="A21" s="18" t="s">
        <v>70</v>
      </c>
      <c r="B21" s="19" t="s">
        <v>71</v>
      </c>
      <c r="C21" s="18" t="s">
        <v>55</v>
      </c>
      <c r="D21" s="21"/>
      <c r="E21" s="21"/>
      <c r="F21" s="21"/>
    </row>
    <row r="22" spans="1:10" s="22" customFormat="1" ht="24.75" customHeight="1" x14ac:dyDescent="0.25">
      <c r="A22" s="18" t="s">
        <v>72</v>
      </c>
      <c r="B22" s="19" t="s">
        <v>73</v>
      </c>
      <c r="C22" s="18"/>
      <c r="D22" s="30">
        <v>5311047.6319599999</v>
      </c>
      <c r="E22" s="30">
        <v>5952718.411523317</v>
      </c>
      <c r="F22" s="30">
        <v>10608604.268480156</v>
      </c>
    </row>
    <row r="23" spans="1:10" s="22" customFormat="1" ht="39.75" customHeight="1" x14ac:dyDescent="0.25">
      <c r="A23" s="18" t="s">
        <v>74</v>
      </c>
      <c r="B23" s="19" t="s">
        <v>75</v>
      </c>
      <c r="C23" s="18" t="s">
        <v>36</v>
      </c>
      <c r="D23" s="31">
        <v>1653403.5710200001</v>
      </c>
      <c r="E23" s="30">
        <v>1603127.756542465</v>
      </c>
      <c r="F23" s="30">
        <v>1653940.5723421737</v>
      </c>
    </row>
    <row r="24" spans="1:10" s="22" customFormat="1" ht="18" customHeight="1" x14ac:dyDescent="0.25">
      <c r="A24" s="18"/>
      <c r="B24" s="19" t="s">
        <v>76</v>
      </c>
      <c r="C24" s="18"/>
      <c r="D24" s="30"/>
      <c r="E24" s="30"/>
      <c r="F24" s="30"/>
    </row>
    <row r="25" spans="1:10" s="22" customFormat="1" ht="21.75" customHeight="1" x14ac:dyDescent="0.25">
      <c r="A25" s="18"/>
      <c r="B25" s="19" t="s">
        <v>77</v>
      </c>
      <c r="C25" s="18"/>
      <c r="D25" s="30">
        <v>930572.82559000002</v>
      </c>
      <c r="E25" s="30">
        <v>1193799.5157247928</v>
      </c>
      <c r="F25" s="30">
        <v>1231638.2548673567</v>
      </c>
    </row>
    <row r="26" spans="1:10" s="22" customFormat="1" ht="21.75" customHeight="1" x14ac:dyDescent="0.25">
      <c r="A26" s="18"/>
      <c r="B26" s="19" t="s">
        <v>78</v>
      </c>
      <c r="C26" s="18"/>
      <c r="D26" s="30">
        <v>106788.224</v>
      </c>
      <c r="E26" s="30">
        <v>147304.39367979311</v>
      </c>
      <c r="F26" s="30">
        <v>152060.19906511583</v>
      </c>
      <c r="G26" s="32"/>
      <c r="H26" s="32"/>
      <c r="I26" s="32"/>
    </row>
    <row r="27" spans="1:10" s="22" customFormat="1" ht="21.75" customHeight="1" x14ac:dyDescent="0.25">
      <c r="A27" s="18"/>
      <c r="B27" s="19" t="s">
        <v>79</v>
      </c>
      <c r="C27" s="18"/>
      <c r="D27" s="31">
        <v>130561.84527000001</v>
      </c>
      <c r="E27" s="31">
        <v>109326.49655243347</v>
      </c>
      <c r="F27" s="31">
        <v>112704.87884562189</v>
      </c>
      <c r="G27" s="32"/>
      <c r="H27" s="32"/>
      <c r="I27" s="32"/>
      <c r="J27" s="32"/>
    </row>
    <row r="28" spans="1:10" s="22" customFormat="1" ht="27.75" customHeight="1" x14ac:dyDescent="0.25">
      <c r="A28" s="18" t="s">
        <v>80</v>
      </c>
      <c r="B28" s="19" t="s">
        <v>81</v>
      </c>
      <c r="C28" s="18" t="s">
        <v>36</v>
      </c>
      <c r="D28" s="31">
        <v>6787858.0743919592</v>
      </c>
      <c r="E28" s="31">
        <v>1883266.3951921146</v>
      </c>
      <c r="F28" s="31">
        <v>3088274.2074382412</v>
      </c>
    </row>
    <row r="29" spans="1:10" s="22" customFormat="1" ht="27.75" customHeight="1" x14ac:dyDescent="0.25">
      <c r="A29" s="18" t="s">
        <v>82</v>
      </c>
      <c r="B29" s="19" t="s">
        <v>83</v>
      </c>
      <c r="C29" s="18" t="s">
        <v>36</v>
      </c>
      <c r="D29" s="31">
        <v>0</v>
      </c>
      <c r="E29" s="31">
        <v>588683.47427539167</v>
      </c>
      <c r="F29" s="31">
        <v>3931063.0899811746</v>
      </c>
    </row>
    <row r="30" spans="1:10" s="22" customFormat="1" ht="27.75" customHeight="1" x14ac:dyDescent="0.25">
      <c r="A30" s="18" t="s">
        <v>84</v>
      </c>
      <c r="B30" s="19" t="s">
        <v>85</v>
      </c>
      <c r="C30" s="18" t="s">
        <v>36</v>
      </c>
      <c r="D30" s="31">
        <v>0</v>
      </c>
      <c r="E30" s="31">
        <v>511996.78152000002</v>
      </c>
      <c r="F30" s="31">
        <v>305920.91331999999</v>
      </c>
    </row>
    <row r="31" spans="1:10" s="22" customFormat="1" ht="160.5" customHeight="1" x14ac:dyDescent="0.25">
      <c r="A31" s="18" t="s">
        <v>86</v>
      </c>
      <c r="B31" s="19" t="s">
        <v>87</v>
      </c>
      <c r="C31" s="18"/>
      <c r="D31" s="33" t="s">
        <v>88</v>
      </c>
      <c r="E31" s="33" t="s">
        <v>89</v>
      </c>
      <c r="F31" s="33" t="s">
        <v>90</v>
      </c>
    </row>
    <row r="32" spans="1:10" s="22" customFormat="1" ht="27.75" customHeight="1" x14ac:dyDescent="0.25">
      <c r="A32" s="18" t="s">
        <v>91</v>
      </c>
      <c r="B32" s="19" t="s">
        <v>92</v>
      </c>
      <c r="C32" s="18" t="s">
        <v>93</v>
      </c>
      <c r="D32" s="24">
        <v>82667.03220999999</v>
      </c>
      <c r="E32" s="24">
        <v>82384.051739999995</v>
      </c>
      <c r="F32" s="24">
        <v>82926.100210000004</v>
      </c>
    </row>
    <row r="33" spans="1:6" s="22" customFormat="1" ht="34.5" customHeight="1" x14ac:dyDescent="0.25">
      <c r="A33" s="18" t="s">
        <v>94</v>
      </c>
      <c r="B33" s="19" t="s">
        <v>95</v>
      </c>
      <c r="C33" s="18" t="s">
        <v>96</v>
      </c>
      <c r="D33" s="34">
        <v>20.000761208166278</v>
      </c>
      <c r="E33" s="34">
        <v>19.459200205421517</v>
      </c>
      <c r="F33" s="34">
        <v>19.944752836004291</v>
      </c>
    </row>
    <row r="34" spans="1:6" s="22" customFormat="1" ht="27.75" customHeight="1" x14ac:dyDescent="0.25">
      <c r="A34" s="18" t="s">
        <v>97</v>
      </c>
      <c r="B34" s="19" t="s">
        <v>98</v>
      </c>
      <c r="C34" s="18"/>
      <c r="D34" s="24"/>
      <c r="E34" s="24"/>
      <c r="F34" s="24"/>
    </row>
    <row r="35" spans="1:6" s="22" customFormat="1" ht="27.75" customHeight="1" x14ac:dyDescent="0.25">
      <c r="A35" s="18" t="s">
        <v>99</v>
      </c>
      <c r="B35" s="19" t="s">
        <v>100</v>
      </c>
      <c r="C35" s="18" t="s">
        <v>101</v>
      </c>
      <c r="D35" s="24">
        <v>2129</v>
      </c>
      <c r="E35" s="24">
        <v>2118</v>
      </c>
      <c r="F35" s="24">
        <v>2118</v>
      </c>
    </row>
    <row r="36" spans="1:6" s="22" customFormat="1" ht="39" customHeight="1" x14ac:dyDescent="0.25">
      <c r="A36" s="18" t="s">
        <v>102</v>
      </c>
      <c r="B36" s="19" t="s">
        <v>103</v>
      </c>
      <c r="C36" s="18" t="s">
        <v>104</v>
      </c>
      <c r="D36" s="34">
        <v>43.70938588961954</v>
      </c>
      <c r="E36" s="34">
        <v>56.364471941680492</v>
      </c>
      <c r="F36" s="34">
        <v>58.151003534813825</v>
      </c>
    </row>
    <row r="37" spans="1:6" s="22" customFormat="1" ht="52.5" customHeight="1" x14ac:dyDescent="0.25">
      <c r="A37" s="18" t="s">
        <v>105</v>
      </c>
      <c r="B37" s="19" t="s">
        <v>106</v>
      </c>
      <c r="C37" s="18"/>
      <c r="D37" s="72" t="s">
        <v>107</v>
      </c>
      <c r="E37" s="72"/>
      <c r="F37" s="72"/>
    </row>
    <row r="38" spans="1:6" s="22" customFormat="1" ht="27.75" customHeight="1" x14ac:dyDescent="0.25">
      <c r="A38" s="20"/>
      <c r="B38" s="19" t="s">
        <v>108</v>
      </c>
      <c r="C38" s="18" t="s">
        <v>36</v>
      </c>
      <c r="D38" s="24">
        <v>8203960</v>
      </c>
      <c r="E38" s="35"/>
      <c r="F38" s="35"/>
    </row>
    <row r="39" spans="1:6" s="22" customFormat="1" ht="39.75" customHeight="1" x14ac:dyDescent="0.25">
      <c r="A39" s="20"/>
      <c r="B39" s="19" t="s">
        <v>109</v>
      </c>
      <c r="C39" s="18" t="s">
        <v>36</v>
      </c>
      <c r="D39" s="24"/>
      <c r="E39" s="35"/>
      <c r="F39" s="35"/>
    </row>
    <row r="40" spans="1:6" s="37" customFormat="1" ht="19.5" customHeight="1" x14ac:dyDescent="0.2">
      <c r="A40" s="36" t="s">
        <v>110</v>
      </c>
    </row>
    <row r="41" spans="1:6" s="37" customFormat="1" x14ac:dyDescent="0.2">
      <c r="A41" s="36" t="s">
        <v>111</v>
      </c>
    </row>
    <row r="42" spans="1:6" s="37" customFormat="1" x14ac:dyDescent="0.2">
      <c r="A42" s="36" t="s">
        <v>112</v>
      </c>
    </row>
    <row r="43" spans="1:6" s="37" customFormat="1" ht="17.25" customHeight="1" x14ac:dyDescent="0.2">
      <c r="A43" s="36" t="s">
        <v>113</v>
      </c>
    </row>
  </sheetData>
  <mergeCells count="4">
    <mergeCell ref="A2:F2"/>
    <mergeCell ref="D19:F19"/>
    <mergeCell ref="D20:F20"/>
    <mergeCell ref="D37:F37"/>
  </mergeCells>
  <pageMargins left="0.78740157480314965" right="0.70866141732283472" top="0.78740157480314965" bottom="0.39370078740157483" header="0.19685039370078741" footer="0.19685039370078741"/>
  <pageSetup paperSize="8" scale="62" fitToHeight="0" orientation="portrait" r:id="rId1"/>
  <headerFooter alignWithMargins="0">
    <oddHeader>&amp;R&amp;"Times New Roman,обычный"&amp;7Подготовлено с использованием системы &amp;"Times New Roman,полужирный"КонсультантПлюс</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2"/>
  <sheetViews>
    <sheetView view="pageBreakPreview" zoomScale="80" zoomScaleNormal="100" zoomScaleSheetLayoutView="80" workbookViewId="0">
      <selection activeCell="D12" sqref="D12:I14"/>
    </sheetView>
  </sheetViews>
  <sheetFormatPr defaultColWidth="9.140625" defaultRowHeight="15.75" x14ac:dyDescent="0.25"/>
  <cols>
    <col min="1" max="1" width="7.7109375" style="12" customWidth="1"/>
    <col min="2" max="2" width="45" style="12" customWidth="1"/>
    <col min="3" max="3" width="17" style="12" customWidth="1"/>
    <col min="4" max="8" width="20.140625" style="12" customWidth="1"/>
    <col min="9" max="9" width="19" style="12" customWidth="1"/>
    <col min="10" max="16384" width="9.140625" style="12"/>
  </cols>
  <sheetData>
    <row r="1" spans="1:10" ht="25.5" customHeight="1" x14ac:dyDescent="0.25">
      <c r="E1" s="75"/>
      <c r="F1" s="75"/>
      <c r="G1" s="75"/>
      <c r="H1" s="75"/>
      <c r="I1" s="75"/>
    </row>
    <row r="2" spans="1:10" ht="18.75" x14ac:dyDescent="0.3">
      <c r="A2" s="66" t="s">
        <v>114</v>
      </c>
      <c r="B2" s="66"/>
      <c r="C2" s="66"/>
      <c r="D2" s="66"/>
      <c r="E2" s="66"/>
      <c r="F2" s="66"/>
      <c r="G2" s="66"/>
      <c r="H2" s="66"/>
      <c r="I2" s="66"/>
    </row>
    <row r="4" spans="1:10" s="38" customFormat="1" ht="52.5" customHeight="1" x14ac:dyDescent="0.25">
      <c r="A4" s="76" t="s">
        <v>26</v>
      </c>
      <c r="B4" s="77" t="s">
        <v>27</v>
      </c>
      <c r="C4" s="77" t="s">
        <v>115</v>
      </c>
      <c r="D4" s="77" t="s">
        <v>116</v>
      </c>
      <c r="E4" s="77"/>
      <c r="F4" s="77" t="s">
        <v>117</v>
      </c>
      <c r="G4" s="77"/>
      <c r="H4" s="77" t="s">
        <v>118</v>
      </c>
      <c r="I4" s="77"/>
    </row>
    <row r="5" spans="1:10" s="40" customFormat="1" ht="30" customHeight="1" x14ac:dyDescent="0.25">
      <c r="A5" s="76"/>
      <c r="B5" s="77"/>
      <c r="C5" s="77"/>
      <c r="D5" s="39" t="s">
        <v>119</v>
      </c>
      <c r="E5" s="39" t="s">
        <v>120</v>
      </c>
      <c r="F5" s="39" t="s">
        <v>119</v>
      </c>
      <c r="G5" s="39" t="s">
        <v>120</v>
      </c>
      <c r="H5" s="39" t="s">
        <v>119</v>
      </c>
      <c r="I5" s="39" t="s">
        <v>120</v>
      </c>
    </row>
    <row r="6" spans="1:10" s="40" customFormat="1" ht="31.5" customHeight="1" x14ac:dyDescent="0.25">
      <c r="A6" s="41" t="s">
        <v>32</v>
      </c>
      <c r="B6" s="42" t="s">
        <v>121</v>
      </c>
      <c r="C6" s="41"/>
      <c r="D6" s="73"/>
      <c r="E6" s="73"/>
      <c r="F6" s="73"/>
      <c r="G6" s="73"/>
      <c r="H6" s="73"/>
      <c r="I6" s="73"/>
    </row>
    <row r="7" spans="1:10" s="40" customFormat="1" ht="39" hidden="1" customHeight="1" x14ac:dyDescent="0.25">
      <c r="A7" s="43" t="s">
        <v>34</v>
      </c>
      <c r="B7" s="44" t="s">
        <v>122</v>
      </c>
      <c r="C7" s="43"/>
      <c r="D7" s="74"/>
      <c r="E7" s="74"/>
      <c r="F7" s="74"/>
      <c r="G7" s="74"/>
      <c r="H7" s="74"/>
      <c r="I7" s="74"/>
    </row>
    <row r="8" spans="1:10" s="40" customFormat="1" ht="173.25" hidden="1" customHeight="1" x14ac:dyDescent="0.25">
      <c r="A8" s="43"/>
      <c r="B8" s="44" t="s">
        <v>123</v>
      </c>
      <c r="C8" s="43" t="s">
        <v>124</v>
      </c>
      <c r="D8" s="74"/>
      <c r="E8" s="74"/>
      <c r="F8" s="74"/>
      <c r="G8" s="74"/>
      <c r="H8" s="74"/>
      <c r="I8" s="74"/>
    </row>
    <row r="9" spans="1:10" s="40" customFormat="1" ht="169.5" hidden="1" customHeight="1" x14ac:dyDescent="0.25">
      <c r="A9" s="43"/>
      <c r="B9" s="44" t="s">
        <v>125</v>
      </c>
      <c r="C9" s="43" t="s">
        <v>126</v>
      </c>
      <c r="D9" s="74"/>
      <c r="E9" s="74"/>
      <c r="F9" s="74"/>
      <c r="G9" s="74"/>
      <c r="H9" s="74"/>
      <c r="I9" s="74"/>
    </row>
    <row r="10" spans="1:10" s="40" customFormat="1" ht="21" customHeight="1" x14ac:dyDescent="0.25">
      <c r="A10" s="78" t="s">
        <v>37</v>
      </c>
      <c r="B10" s="44" t="s">
        <v>127</v>
      </c>
      <c r="C10" s="43"/>
      <c r="D10" s="74"/>
      <c r="E10" s="74"/>
      <c r="F10" s="74"/>
      <c r="G10" s="74"/>
      <c r="H10" s="74"/>
      <c r="I10" s="74"/>
    </row>
    <row r="11" spans="1:10" s="40" customFormat="1" ht="20.25" customHeight="1" x14ac:dyDescent="0.25">
      <c r="A11" s="78"/>
      <c r="B11" s="44" t="s">
        <v>128</v>
      </c>
      <c r="C11" s="43"/>
      <c r="D11" s="74"/>
      <c r="E11" s="74"/>
      <c r="F11" s="74"/>
      <c r="G11" s="74"/>
      <c r="H11" s="74"/>
      <c r="I11" s="74"/>
    </row>
    <row r="12" spans="1:10" s="40" customFormat="1" ht="24.75" customHeight="1" x14ac:dyDescent="0.25">
      <c r="A12" s="78"/>
      <c r="B12" s="45" t="s">
        <v>129</v>
      </c>
      <c r="C12" s="46" t="s">
        <v>124</v>
      </c>
      <c r="D12" s="47">
        <v>654318.62300877389</v>
      </c>
      <c r="E12" s="47">
        <v>660212.71912434779</v>
      </c>
      <c r="F12" s="48">
        <v>758939.82675804454</v>
      </c>
      <c r="G12" s="48">
        <v>795048.04883193027</v>
      </c>
      <c r="H12" s="48">
        <v>795048.04883193027</v>
      </c>
      <c r="I12" s="48">
        <v>2523823.5372605454</v>
      </c>
      <c r="J12" s="49"/>
    </row>
    <row r="13" spans="1:10" s="40" customFormat="1" ht="30.75" customHeight="1" x14ac:dyDescent="0.25">
      <c r="A13" s="78"/>
      <c r="B13" s="45" t="s">
        <v>130</v>
      </c>
      <c r="C13" s="46" t="s">
        <v>126</v>
      </c>
      <c r="D13" s="47">
        <v>192.48544406053423</v>
      </c>
      <c r="E13" s="47">
        <v>208.16304840325847</v>
      </c>
      <c r="F13" s="48">
        <v>658.46951089969082</v>
      </c>
      <c r="G13" s="48">
        <v>696.33389067465771</v>
      </c>
      <c r="H13" s="48">
        <v>696.33389067465771</v>
      </c>
      <c r="I13" s="48">
        <v>726.33388240574652</v>
      </c>
      <c r="J13" s="49"/>
    </row>
    <row r="14" spans="1:10" s="40" customFormat="1" ht="20.25" customHeight="1" x14ac:dyDescent="0.25">
      <c r="A14" s="79"/>
      <c r="B14" s="50" t="s">
        <v>131</v>
      </c>
      <c r="C14" s="51" t="s">
        <v>126</v>
      </c>
      <c r="D14" s="52">
        <v>1911.4910814170871</v>
      </c>
      <c r="E14" s="52">
        <v>1930.2432707969351</v>
      </c>
      <c r="F14" s="53">
        <v>2038.1242154817294</v>
      </c>
      <c r="G14" s="53">
        <v>2132.6214572398544</v>
      </c>
      <c r="H14" s="53">
        <v>2132.6214572398544</v>
      </c>
      <c r="I14" s="53">
        <v>5366.9801253283531</v>
      </c>
      <c r="J14" s="49"/>
    </row>
    <row r="15" spans="1:10" s="40" customFormat="1" ht="40.5" hidden="1" customHeight="1" x14ac:dyDescent="0.25">
      <c r="A15" s="54" t="s">
        <v>43</v>
      </c>
      <c r="B15" s="55" t="s">
        <v>132</v>
      </c>
      <c r="C15" s="54" t="s">
        <v>126</v>
      </c>
      <c r="D15" s="56"/>
      <c r="E15" s="56"/>
      <c r="F15" s="56"/>
      <c r="G15" s="56"/>
      <c r="H15" s="56"/>
      <c r="I15" s="56"/>
      <c r="J15" s="49"/>
    </row>
    <row r="16" spans="1:10" s="40" customFormat="1" ht="26.1" hidden="1" customHeight="1" x14ac:dyDescent="0.25">
      <c r="A16" s="54" t="s">
        <v>48</v>
      </c>
      <c r="B16" s="55" t="s">
        <v>133</v>
      </c>
      <c r="C16" s="54"/>
      <c r="D16" s="56"/>
      <c r="E16" s="56"/>
      <c r="F16" s="56"/>
      <c r="G16" s="56"/>
      <c r="H16" s="56"/>
      <c r="I16" s="56"/>
      <c r="J16" s="49"/>
    </row>
    <row r="17" spans="1:10" s="40" customFormat="1" ht="54" hidden="1" customHeight="1" x14ac:dyDescent="0.25">
      <c r="A17" s="54" t="s">
        <v>50</v>
      </c>
      <c r="B17" s="55" t="s">
        <v>134</v>
      </c>
      <c r="C17" s="54" t="s">
        <v>126</v>
      </c>
      <c r="D17" s="56"/>
      <c r="E17" s="56"/>
      <c r="F17" s="56"/>
      <c r="G17" s="56"/>
      <c r="H17" s="56"/>
      <c r="I17" s="56"/>
      <c r="J17" s="49"/>
    </row>
    <row r="18" spans="1:10" s="40" customFormat="1" ht="66.75" hidden="1" customHeight="1" x14ac:dyDescent="0.25">
      <c r="A18" s="54" t="s">
        <v>53</v>
      </c>
      <c r="B18" s="55" t="s">
        <v>135</v>
      </c>
      <c r="C18" s="54" t="s">
        <v>126</v>
      </c>
      <c r="D18" s="56"/>
      <c r="E18" s="56"/>
      <c r="F18" s="56"/>
      <c r="G18" s="56"/>
      <c r="H18" s="56"/>
      <c r="I18" s="56"/>
      <c r="J18" s="49"/>
    </row>
    <row r="19" spans="1:10" s="40" customFormat="1" ht="27" hidden="1" customHeight="1" x14ac:dyDescent="0.25">
      <c r="A19" s="54" t="s">
        <v>56</v>
      </c>
      <c r="B19" s="55" t="s">
        <v>136</v>
      </c>
      <c r="C19" s="54" t="s">
        <v>47</v>
      </c>
      <c r="D19" s="56"/>
      <c r="E19" s="56"/>
      <c r="F19" s="56"/>
      <c r="G19" s="56"/>
      <c r="H19" s="56"/>
      <c r="I19" s="56"/>
      <c r="J19" s="49"/>
    </row>
    <row r="20" spans="1:10" s="40" customFormat="1" ht="27" hidden="1" customHeight="1" x14ac:dyDescent="0.25">
      <c r="A20" s="54"/>
      <c r="B20" s="55" t="s">
        <v>137</v>
      </c>
      <c r="C20" s="54" t="s">
        <v>47</v>
      </c>
      <c r="D20" s="56"/>
      <c r="E20" s="56"/>
      <c r="F20" s="56"/>
      <c r="G20" s="56"/>
      <c r="H20" s="56"/>
      <c r="I20" s="56"/>
      <c r="J20" s="49"/>
    </row>
    <row r="21" spans="1:10" s="40" customFormat="1" ht="27" hidden="1" customHeight="1" x14ac:dyDescent="0.25">
      <c r="A21" s="54"/>
      <c r="B21" s="55" t="s">
        <v>138</v>
      </c>
      <c r="C21" s="54" t="s">
        <v>47</v>
      </c>
      <c r="D21" s="56"/>
      <c r="E21" s="56"/>
      <c r="F21" s="56"/>
      <c r="G21" s="56"/>
      <c r="H21" s="56"/>
      <c r="I21" s="56"/>
      <c r="J21" s="49"/>
    </row>
    <row r="22" spans="1:10" s="40" customFormat="1" ht="27" hidden="1" customHeight="1" x14ac:dyDescent="0.25">
      <c r="A22" s="54"/>
      <c r="B22" s="55" t="s">
        <v>139</v>
      </c>
      <c r="C22" s="54" t="s">
        <v>47</v>
      </c>
      <c r="D22" s="56"/>
      <c r="E22" s="56"/>
      <c r="F22" s="56"/>
      <c r="G22" s="56"/>
      <c r="H22" s="56"/>
      <c r="I22" s="56"/>
      <c r="J22" s="49"/>
    </row>
    <row r="23" spans="1:10" s="40" customFormat="1" ht="27" hidden="1" customHeight="1" x14ac:dyDescent="0.25">
      <c r="A23" s="54"/>
      <c r="B23" s="55" t="s">
        <v>140</v>
      </c>
      <c r="C23" s="54" t="s">
        <v>47</v>
      </c>
      <c r="D23" s="56"/>
      <c r="E23" s="56"/>
      <c r="F23" s="56"/>
      <c r="G23" s="56"/>
      <c r="H23" s="56"/>
      <c r="I23" s="56"/>
      <c r="J23" s="49"/>
    </row>
    <row r="24" spans="1:10" s="40" customFormat="1" ht="27" hidden="1" customHeight="1" x14ac:dyDescent="0.25">
      <c r="A24" s="54" t="s">
        <v>72</v>
      </c>
      <c r="B24" s="55" t="s">
        <v>141</v>
      </c>
      <c r="C24" s="54" t="s">
        <v>47</v>
      </c>
      <c r="D24" s="56"/>
      <c r="E24" s="56"/>
      <c r="F24" s="56"/>
      <c r="G24" s="56"/>
      <c r="H24" s="56"/>
      <c r="I24" s="56"/>
      <c r="J24" s="49"/>
    </row>
    <row r="25" spans="1:10" s="40" customFormat="1" ht="27" hidden="1" customHeight="1" x14ac:dyDescent="0.25">
      <c r="A25" s="54" t="s">
        <v>74</v>
      </c>
      <c r="B25" s="55" t="s">
        <v>142</v>
      </c>
      <c r="C25" s="54" t="s">
        <v>143</v>
      </c>
      <c r="D25" s="56"/>
      <c r="E25" s="56"/>
      <c r="F25" s="56"/>
      <c r="G25" s="56"/>
      <c r="H25" s="56"/>
      <c r="I25" s="56"/>
      <c r="J25" s="49"/>
    </row>
    <row r="26" spans="1:10" s="40" customFormat="1" ht="27" hidden="1" customHeight="1" x14ac:dyDescent="0.25">
      <c r="A26" s="54"/>
      <c r="B26" s="55" t="s">
        <v>144</v>
      </c>
      <c r="C26" s="54" t="s">
        <v>143</v>
      </c>
      <c r="D26" s="56"/>
      <c r="E26" s="56"/>
      <c r="F26" s="56"/>
      <c r="G26" s="56"/>
      <c r="H26" s="56"/>
      <c r="I26" s="56"/>
      <c r="J26" s="49"/>
    </row>
    <row r="27" spans="1:10" s="40" customFormat="1" ht="27" hidden="1" customHeight="1" x14ac:dyDescent="0.25">
      <c r="A27" s="54" t="s">
        <v>80</v>
      </c>
      <c r="B27" s="55" t="s">
        <v>145</v>
      </c>
      <c r="C27" s="54" t="s">
        <v>124</v>
      </c>
      <c r="D27" s="56"/>
      <c r="E27" s="56"/>
      <c r="F27" s="56"/>
      <c r="G27" s="56"/>
      <c r="H27" s="56"/>
      <c r="I27" s="56"/>
      <c r="J27" s="49"/>
    </row>
    <row r="28" spans="1:10" s="40" customFormat="1" ht="40.5" hidden="1" customHeight="1" x14ac:dyDescent="0.25">
      <c r="A28" s="54" t="s">
        <v>82</v>
      </c>
      <c r="B28" s="55" t="s">
        <v>146</v>
      </c>
      <c r="C28" s="54" t="s">
        <v>147</v>
      </c>
      <c r="D28" s="56"/>
      <c r="E28" s="56"/>
      <c r="F28" s="56"/>
      <c r="G28" s="56"/>
      <c r="H28" s="56"/>
      <c r="I28" s="56"/>
      <c r="J28" s="49"/>
    </row>
    <row r="29" spans="1:10" s="40" customFormat="1" ht="27" hidden="1" customHeight="1" x14ac:dyDescent="0.25">
      <c r="A29" s="54" t="s">
        <v>148</v>
      </c>
      <c r="B29" s="55" t="s">
        <v>149</v>
      </c>
      <c r="C29" s="54" t="s">
        <v>147</v>
      </c>
      <c r="D29" s="56"/>
      <c r="E29" s="56"/>
      <c r="F29" s="56"/>
      <c r="G29" s="56"/>
      <c r="H29" s="56"/>
      <c r="I29" s="56"/>
      <c r="J29" s="49"/>
    </row>
    <row r="30" spans="1:10" s="40" customFormat="1" ht="27" hidden="1" customHeight="1" x14ac:dyDescent="0.25">
      <c r="A30" s="54" t="s">
        <v>150</v>
      </c>
      <c r="B30" s="55" t="s">
        <v>151</v>
      </c>
      <c r="C30" s="54" t="s">
        <v>147</v>
      </c>
      <c r="D30" s="56"/>
      <c r="E30" s="56"/>
      <c r="F30" s="56"/>
      <c r="G30" s="56"/>
      <c r="H30" s="56"/>
      <c r="I30" s="56"/>
      <c r="J30" s="49"/>
    </row>
    <row r="31" spans="1:10" s="40" customFormat="1" ht="27" hidden="1" customHeight="1" x14ac:dyDescent="0.25">
      <c r="A31" s="54"/>
      <c r="B31" s="55" t="s">
        <v>152</v>
      </c>
      <c r="C31" s="54" t="s">
        <v>147</v>
      </c>
      <c r="D31" s="56"/>
      <c r="E31" s="56"/>
      <c r="F31" s="56"/>
      <c r="G31" s="56"/>
      <c r="H31" s="56"/>
      <c r="I31" s="56"/>
      <c r="J31" s="49"/>
    </row>
    <row r="32" spans="1:10" s="40" customFormat="1" ht="27" hidden="1" customHeight="1" x14ac:dyDescent="0.25">
      <c r="A32" s="54"/>
      <c r="B32" s="55" t="s">
        <v>153</v>
      </c>
      <c r="C32" s="54" t="s">
        <v>147</v>
      </c>
      <c r="D32" s="56"/>
      <c r="E32" s="56"/>
      <c r="F32" s="56"/>
      <c r="G32" s="56"/>
      <c r="H32" s="56"/>
      <c r="I32" s="56"/>
      <c r="J32" s="49"/>
    </row>
    <row r="33" spans="1:10" s="40" customFormat="1" ht="27" hidden="1" customHeight="1" x14ac:dyDescent="0.25">
      <c r="A33" s="54"/>
      <c r="B33" s="55" t="s">
        <v>154</v>
      </c>
      <c r="C33" s="54" t="s">
        <v>147</v>
      </c>
      <c r="D33" s="56"/>
      <c r="E33" s="56"/>
      <c r="F33" s="56"/>
      <c r="G33" s="56"/>
      <c r="H33" s="56"/>
      <c r="I33" s="56"/>
      <c r="J33" s="49"/>
    </row>
    <row r="34" spans="1:10" s="40" customFormat="1" ht="27" hidden="1" customHeight="1" x14ac:dyDescent="0.25">
      <c r="A34" s="54"/>
      <c r="B34" s="55" t="s">
        <v>155</v>
      </c>
      <c r="C34" s="54" t="s">
        <v>147</v>
      </c>
      <c r="D34" s="56"/>
      <c r="E34" s="56"/>
      <c r="F34" s="56"/>
      <c r="G34" s="56"/>
      <c r="H34" s="56"/>
      <c r="I34" s="56"/>
      <c r="J34" s="49"/>
    </row>
    <row r="35" spans="1:10" s="40" customFormat="1" ht="27" hidden="1" customHeight="1" x14ac:dyDescent="0.25">
      <c r="A35" s="54" t="s">
        <v>156</v>
      </c>
      <c r="B35" s="55" t="s">
        <v>157</v>
      </c>
      <c r="C35" s="54" t="s">
        <v>147</v>
      </c>
      <c r="D35" s="56"/>
      <c r="E35" s="56"/>
      <c r="F35" s="56"/>
      <c r="G35" s="56"/>
      <c r="H35" s="56"/>
      <c r="I35" s="56"/>
      <c r="J35" s="49"/>
    </row>
    <row r="36" spans="1:10" s="40" customFormat="1" ht="27" hidden="1" customHeight="1" x14ac:dyDescent="0.25">
      <c r="A36" s="54" t="s">
        <v>84</v>
      </c>
      <c r="B36" s="55" t="s">
        <v>158</v>
      </c>
      <c r="C36" s="54"/>
      <c r="D36" s="56"/>
      <c r="E36" s="56"/>
      <c r="F36" s="56"/>
      <c r="G36" s="56"/>
      <c r="H36" s="56"/>
      <c r="I36" s="56"/>
      <c r="J36" s="49"/>
    </row>
    <row r="37" spans="1:10" s="40" customFormat="1" ht="27" hidden="1" customHeight="1" x14ac:dyDescent="0.25">
      <c r="A37" s="54" t="s">
        <v>86</v>
      </c>
      <c r="B37" s="55" t="s">
        <v>159</v>
      </c>
      <c r="C37" s="54" t="s">
        <v>160</v>
      </c>
      <c r="D37" s="56"/>
      <c r="E37" s="56"/>
      <c r="F37" s="56"/>
      <c r="G37" s="56"/>
      <c r="H37" s="56"/>
      <c r="I37" s="56"/>
      <c r="J37" s="49"/>
    </row>
    <row r="38" spans="1:10" s="40" customFormat="1" ht="27" hidden="1" customHeight="1" x14ac:dyDescent="0.25">
      <c r="A38" s="54" t="s">
        <v>161</v>
      </c>
      <c r="B38" s="55" t="s">
        <v>162</v>
      </c>
      <c r="C38" s="54" t="s">
        <v>147</v>
      </c>
      <c r="D38" s="56"/>
      <c r="E38" s="56"/>
      <c r="F38" s="56"/>
      <c r="G38" s="56"/>
      <c r="H38" s="56"/>
      <c r="I38" s="56"/>
      <c r="J38" s="49"/>
    </row>
    <row r="39" spans="1:10" s="40" customFormat="1" ht="27" hidden="1" customHeight="1" x14ac:dyDescent="0.25">
      <c r="A39" s="54" t="s">
        <v>91</v>
      </c>
      <c r="B39" s="55" t="s">
        <v>163</v>
      </c>
      <c r="C39" s="54" t="s">
        <v>164</v>
      </c>
      <c r="D39" s="56"/>
      <c r="E39" s="56"/>
      <c r="F39" s="56"/>
      <c r="G39" s="56"/>
      <c r="H39" s="56"/>
      <c r="I39" s="56"/>
      <c r="J39" s="49"/>
    </row>
    <row r="40" spans="1:10" s="40" customFormat="1" ht="27" hidden="1" customHeight="1" x14ac:dyDescent="0.25">
      <c r="A40" s="54"/>
      <c r="B40" s="55" t="s">
        <v>165</v>
      </c>
      <c r="C40" s="54" t="s">
        <v>164</v>
      </c>
      <c r="D40" s="56"/>
      <c r="E40" s="56"/>
      <c r="F40" s="56"/>
      <c r="G40" s="56"/>
      <c r="H40" s="56"/>
      <c r="I40" s="56"/>
      <c r="J40" s="49"/>
    </row>
    <row r="41" spans="1:10" s="40" customFormat="1" ht="27" hidden="1" customHeight="1" x14ac:dyDescent="0.25">
      <c r="A41" s="57"/>
      <c r="B41" s="58" t="s">
        <v>166</v>
      </c>
      <c r="C41" s="57" t="s">
        <v>164</v>
      </c>
      <c r="D41" s="59"/>
      <c r="E41" s="59"/>
      <c r="F41" s="59"/>
      <c r="G41" s="59"/>
      <c r="H41" s="59"/>
      <c r="I41" s="59"/>
      <c r="J41" s="49"/>
    </row>
    <row r="42" spans="1:10" s="37" customFormat="1" ht="17.25" customHeight="1" x14ac:dyDescent="0.2">
      <c r="A42" s="36" t="s">
        <v>167</v>
      </c>
    </row>
  </sheetData>
  <mergeCells count="15">
    <mergeCell ref="H6:H11"/>
    <mergeCell ref="I6:I11"/>
    <mergeCell ref="E1:I1"/>
    <mergeCell ref="A2:I2"/>
    <mergeCell ref="A4:A5"/>
    <mergeCell ref="B4:B5"/>
    <mergeCell ref="C4:C5"/>
    <mergeCell ref="D4:E4"/>
    <mergeCell ref="F4:G4"/>
    <mergeCell ref="H4:I4"/>
    <mergeCell ref="A10:A14"/>
    <mergeCell ref="D6:D11"/>
    <mergeCell ref="E6:E11"/>
    <mergeCell ref="F6:F11"/>
    <mergeCell ref="G6:G11"/>
  </mergeCells>
  <pageMargins left="0.70866141732283472" right="0.70866141732283472" top="0.74803149606299213" bottom="0.74803149606299213" header="0.31496062992125984" footer="0.31496062992125984"/>
  <pageSetup paperSize="9" scale="6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садченко Анастасия Александровна</dc:creator>
  <cp:lastModifiedBy>Осадченко Анастасия Александровна</cp:lastModifiedBy>
  <dcterms:created xsi:type="dcterms:W3CDTF">2020-04-17T06:49:57Z</dcterms:created>
  <dcterms:modified xsi:type="dcterms:W3CDTF">2020-04-17T08:17:27Z</dcterms:modified>
</cp:coreProperties>
</file>